>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 val="Eqpto"/>
      <sheetName val="MO"/>
      <sheetName val="Mat"/>
      <sheetName val="Planilha"/>
      <sheetName val="Auxiliares"/>
      <sheetName val="Memória"/>
      <sheetName val="Massa Mist. Pavimentação"/>
      <sheetName val="45000_49620_ServAux"/>
      <sheetName val="Custo do CM-30"/>
      <sheetName val="61M_CBMI"/>
      <sheetName val="Cadastro Traços e Obras"/>
      <sheetName val="PROD.PRIM."/>
      <sheetName val="Massa_Mist__Pavimentação"/>
      <sheetName val="Custo_do_CM-30"/>
      <sheetName val="Cadastro_Traços_e_Obras"/>
      <sheetName val="PROD_PRIM_"/>
      <sheetName val="Cadastro"/>
      <sheetName val="Massa_Mist__Pavimentação1"/>
      <sheetName val="Custo_do_CM-301"/>
      <sheetName val="Cadastro_Traços_e_Obras1"/>
      <sheetName val="PROD_PRIM_1"/>
      <sheetName val="C"/>
      <sheetName val="Capa Memória de Calc"/>
      <sheetName val="Capa Resumo"/>
      <sheetName val="Capa Documentação"/>
      <sheetName val="Capa Anexo I"/>
      <sheetName val="Capa Anexo II"/>
      <sheetName val="Capa Anexo III"/>
      <sheetName val="Capa Anexo IV"/>
      <sheetName val="Capa Premissas"/>
      <sheetName val="Capa Caract. Seg."/>
      <sheetName val="Equipamentos"/>
      <sheetName val="IDENTIFIC. EMPRESA - Q1"/>
      <sheetName val="Capa Mapa"/>
      <sheetName val="RESTAURAÇÃO "/>
      <sheetName val="CUSTO ZONA SUL"/>
      <sheetName val="RO"/>
      <sheetName val="DEQ"/>
      <sheetName val="CADPLACAS"/>
      <sheetName val="61M-CBMI"/>
      <sheetName val="DADOS"/>
      <sheetName val="Plan2"/>
      <sheetName val="ETIQUETA"/>
      <sheetName val="DG"/>
    </sheetNames>
    <sheetDataSet>
      <sheetData sheetId="0" refreshError="1"/>
      <sheetData sheetId="1" refreshError="1"/>
      <sheetData sheetId="2" refreshError="1"/>
      <sheetData sheetId="3" refreshError="1">
        <row r="4">
          <cell r="E4">
            <v>1</v>
          </cell>
        </row>
        <row r="5">
          <cell r="B5" t="str">
            <v>45000</v>
          </cell>
          <cell r="C5" t="str">
            <v>EXTRACAO E CARGA DE AREIA</v>
          </cell>
          <cell r="D5" t="str">
            <v>M3</v>
          </cell>
          <cell r="E5">
            <v>5.31</v>
          </cell>
        </row>
        <row r="6">
          <cell r="B6" t="str">
            <v>45001</v>
          </cell>
          <cell r="C6" t="str">
            <v>EXTRACAO, CARGA E TRANSPORTE DE AREIA</v>
          </cell>
          <cell r="D6" t="str">
            <v>M3</v>
          </cell>
          <cell r="E6">
            <v>6.99</v>
          </cell>
        </row>
        <row r="7">
          <cell r="B7" t="str">
            <v>45002</v>
          </cell>
          <cell r="C7" t="str">
            <v>ESCAV. CARGA E TRANSP. DE AREIA EXTR. ABAIXO LENCOL FRE</v>
          </cell>
          <cell r="D7" t="str">
            <v>M3</v>
          </cell>
          <cell r="E7">
            <v>5.23</v>
          </cell>
        </row>
        <row r="8">
          <cell r="B8" t="str">
            <v>45005</v>
          </cell>
          <cell r="C8" t="str">
            <v>EXTRACAO E CARGA DE SEIXO COM DRAG-LINE</v>
          </cell>
          <cell r="D8" t="str">
            <v>M3</v>
          </cell>
          <cell r="E8">
            <v>4.55</v>
          </cell>
        </row>
        <row r="9">
          <cell r="B9" t="str">
            <v>45007</v>
          </cell>
          <cell r="C9" t="str">
            <v>EXTRACAO E CARGA DE CANAIS COM DRAG-LINE</v>
          </cell>
          <cell r="D9" t="str">
            <v>M3</v>
          </cell>
          <cell r="E9">
            <v>3.3099999999999996</v>
          </cell>
        </row>
        <row r="10">
          <cell r="B10" t="str">
            <v>45010</v>
          </cell>
          <cell r="C10" t="str">
            <v>EXTRACAO E CARGA DE SEIXO COM TRATOR</v>
          </cell>
          <cell r="D10" t="str">
            <v>M3</v>
          </cell>
          <cell r="E10">
            <v>2.86</v>
          </cell>
        </row>
        <row r="11">
          <cell r="B11" t="str">
            <v>45012</v>
          </cell>
          <cell r="C11" t="str">
            <v>PRODUCAO E CARGA DE SEIXO PENEIRADO P/REVEST. EM MICR</v>
          </cell>
          <cell r="D11" t="str">
            <v>M3</v>
          </cell>
          <cell r="E11">
            <v>7.49</v>
          </cell>
        </row>
        <row r="12">
          <cell r="B12" t="str">
            <v>45015</v>
          </cell>
          <cell r="C12" t="str">
            <v>EXTRACAO DE ROCHA PARA BRITAGEM</v>
          </cell>
          <cell r="D12" t="str">
            <v>M3</v>
          </cell>
          <cell r="E12">
            <v>6</v>
          </cell>
        </row>
        <row r="13">
          <cell r="B13" t="str">
            <v>45020</v>
          </cell>
          <cell r="C13" t="str">
            <v>FOGACHO PARA ROCHA EXTRAIDA</v>
          </cell>
          <cell r="D13" t="str">
            <v>M3</v>
          </cell>
          <cell r="E13">
            <v>11.110000000000001</v>
          </cell>
        </row>
        <row r="14">
          <cell r="B14" t="str">
            <v>45025</v>
          </cell>
          <cell r="C14" t="str">
            <v>EXTRAÇÃO DE ROCHA E FOGACHO</v>
          </cell>
          <cell r="D14" t="str">
            <v>m3</v>
          </cell>
          <cell r="E14">
            <v>7.67</v>
          </cell>
        </row>
        <row r="15">
          <cell r="B15" t="str">
            <v>45030</v>
          </cell>
          <cell r="C15" t="str">
            <v>CARGA E TRANSPORTE DA ROCHA DA PEDREIRA PARA O BRITADOR</v>
          </cell>
          <cell r="D15" t="str">
            <v>M3</v>
          </cell>
          <cell r="E15">
            <v>4.92</v>
          </cell>
        </row>
        <row r="16">
          <cell r="B16" t="str">
            <v>45035</v>
          </cell>
          <cell r="C16" t="str">
            <v>CARREGAMENTO DE SEIXO</v>
          </cell>
          <cell r="D16" t="str">
            <v>M3</v>
          </cell>
          <cell r="E16">
            <v>0.77</v>
          </cell>
        </row>
        <row r="17">
          <cell r="B17" t="str">
            <v>45040</v>
          </cell>
          <cell r="C17" t="str">
            <v>BRITAGEM DE SEIXO</v>
          </cell>
          <cell r="D17" t="str">
            <v>M3</v>
          </cell>
          <cell r="E17">
            <v>10.469999999999999</v>
          </cell>
        </row>
        <row r="18">
          <cell r="B18" t="str">
            <v>45045</v>
          </cell>
          <cell r="C18" t="str">
            <v>EXTRACAO, CARGA E TRANSPORTE DE ROCHA ATE O BRITADOR</v>
          </cell>
          <cell r="D18" t="str">
            <v>M3</v>
          </cell>
          <cell r="E18">
            <v>12.59</v>
          </cell>
        </row>
        <row r="19">
          <cell r="B19" t="str">
            <v>45050</v>
          </cell>
          <cell r="C19" t="str">
            <v>BRITAGEM PRIMARIA - PRODUCAO DE PEDRA PULMAO D &lt;= 10C</v>
          </cell>
          <cell r="D19" t="str">
            <v>M3</v>
          </cell>
          <cell r="E19">
            <v>13.32</v>
          </cell>
        </row>
        <row r="20">
          <cell r="B20" t="str">
            <v>45055</v>
          </cell>
          <cell r="C20" t="str">
            <v>BICA CORRIDA  (PRODUCAO DE BRITA)</v>
          </cell>
          <cell r="D20" t="str">
            <v>M3</v>
          </cell>
          <cell r="E20">
            <v>13.34</v>
          </cell>
        </row>
        <row r="21">
          <cell r="B21" t="str">
            <v>45060</v>
          </cell>
          <cell r="C21" t="str">
            <v>BRITAGEM DE ROCHA - PRODUCAO DE BRITA</v>
          </cell>
          <cell r="D21" t="str">
            <v>M3</v>
          </cell>
          <cell r="E21">
            <v>14.07</v>
          </cell>
        </row>
        <row r="22">
          <cell r="B22" t="str">
            <v>45070</v>
          </cell>
          <cell r="C22" t="str">
            <v>ESCAVACAO E CARGA DE MATERIAIS DE 1A. CATEGORIA</v>
          </cell>
          <cell r="D22" t="str">
            <v>M3</v>
          </cell>
          <cell r="E22">
            <v>2.04</v>
          </cell>
        </row>
        <row r="23">
          <cell r="B23" t="str">
            <v>45075</v>
          </cell>
          <cell r="C23" t="str">
            <v>ESCAVACAO E CARGA DE MATERIAIS DE 2A. CATEGORIA</v>
          </cell>
          <cell r="D23" t="str">
            <v>M3</v>
          </cell>
          <cell r="E23">
            <v>2.84</v>
          </cell>
        </row>
        <row r="24">
          <cell r="B24" t="str">
            <v>45080</v>
          </cell>
          <cell r="C24" t="str">
            <v>PRODUCAO DE SEIXO PENEIRADO</v>
          </cell>
          <cell r="D24" t="str">
            <v>M3</v>
          </cell>
          <cell r="E24">
            <v>6.0699999999999994</v>
          </cell>
        </row>
        <row r="25">
          <cell r="B25" t="str">
            <v>45085</v>
          </cell>
          <cell r="C25" t="str">
            <v>PRODUCAO DE SEIXO PARCIALMENTE BRITADO E PENEIRADO</v>
          </cell>
          <cell r="D25" t="str">
            <v>M3</v>
          </cell>
          <cell r="E25">
            <v>8.58</v>
          </cell>
        </row>
        <row r="26">
          <cell r="B26" t="str">
            <v>45090</v>
          </cell>
          <cell r="C26" t="str">
            <v>SEIXO RETIDO NA PENEIRA 2</v>
          </cell>
          <cell r="D26" t="str">
            <v>M3</v>
          </cell>
          <cell r="E26">
            <v>7.6999999999999993</v>
          </cell>
        </row>
        <row r="27">
          <cell r="B27" t="str">
            <v>45095</v>
          </cell>
          <cell r="C27" t="str">
            <v>CARREGAMENTO DE BRITA PARA DRENAGEM E O.A.C.</v>
          </cell>
          <cell r="D27" t="str">
            <v>M3</v>
          </cell>
          <cell r="E27">
            <v>0.72</v>
          </cell>
        </row>
        <row r="28">
          <cell r="B28" t="str">
            <v>45100</v>
          </cell>
          <cell r="C28" t="str">
            <v>MATERIAL JAZIDA 1A CATEGORIA</v>
          </cell>
          <cell r="D28" t="str">
            <v>M3</v>
          </cell>
          <cell r="E28">
            <v>2.5499999999999998</v>
          </cell>
        </row>
        <row r="29">
          <cell r="B29" t="str">
            <v>45105</v>
          </cell>
          <cell r="C29" t="str">
            <v>ESCAVACAO E CARGA DE MATERIAL DE 2A. CATEGORIA</v>
          </cell>
          <cell r="D29" t="str">
            <v>M3</v>
          </cell>
          <cell r="E29">
            <v>2.85</v>
          </cell>
        </row>
        <row r="30">
          <cell r="B30" t="str">
            <v>45107</v>
          </cell>
          <cell r="C30" t="str">
            <v>ESCAVACAO E CARGA DE MATERIAL GRANULAR</v>
          </cell>
          <cell r="D30" t="str">
            <v>M3</v>
          </cell>
          <cell r="E30">
            <v>2.4300000000000002</v>
          </cell>
        </row>
        <row r="31">
          <cell r="B31" t="str">
            <v>45109</v>
          </cell>
          <cell r="C31" t="str">
            <v>PRE FISSURAMENTO PARA CORTE EM ROCHA</v>
          </cell>
          <cell r="D31" t="str">
            <v>M2</v>
          </cell>
          <cell r="E31">
            <v>20.02</v>
          </cell>
        </row>
        <row r="32">
          <cell r="B32" t="str">
            <v>45110</v>
          </cell>
          <cell r="C32" t="str">
            <v>EXTRACAO DO MATERIAL DE 3A CATEGORIA PARA TERRAPLENA</v>
          </cell>
          <cell r="D32" t="str">
            <v>M3</v>
          </cell>
          <cell r="E32">
            <v>10.02</v>
          </cell>
        </row>
        <row r="33">
          <cell r="B33" t="str">
            <v>45111</v>
          </cell>
          <cell r="C33" t="str">
            <v>EXTRACAO MATERIAL 3A. CAT. P/TERRAPLENAGEM COMFOGO CON</v>
          </cell>
          <cell r="D33" t="str">
            <v>M3</v>
          </cell>
          <cell r="E33">
            <v>11.12</v>
          </cell>
        </row>
        <row r="34">
          <cell r="B34" t="str">
            <v>45115</v>
          </cell>
          <cell r="C34" t="str">
            <v>CARGA DO MATERIAL DE 3A CATEGORIA</v>
          </cell>
          <cell r="D34" t="str">
            <v>M3</v>
          </cell>
          <cell r="E34">
            <v>2.5</v>
          </cell>
        </row>
        <row r="35">
          <cell r="B35" t="str">
            <v>45116</v>
          </cell>
          <cell r="C35" t="str">
            <v>EXTRACAO E CARGA DE MATERIAL DE 3A.CAT. P/REVEST. PRIMA</v>
          </cell>
          <cell r="D35" t="str">
            <v>M3</v>
          </cell>
          <cell r="E35">
            <v>8.5</v>
          </cell>
        </row>
        <row r="36">
          <cell r="B36" t="str">
            <v>45118</v>
          </cell>
          <cell r="C36" t="str">
            <v>ESPALHAMENTO DE DE SOLOS</v>
          </cell>
          <cell r="D36" t="str">
            <v>M3</v>
          </cell>
          <cell r="E36">
            <v>0.68</v>
          </cell>
        </row>
        <row r="37">
          <cell r="B37" t="str">
            <v>45120</v>
          </cell>
          <cell r="C37" t="str">
            <v>ESPALHAMENTO DO MATERIAL DE 3A CATEGORIA</v>
          </cell>
          <cell r="D37" t="str">
            <v>M3</v>
          </cell>
          <cell r="E37">
            <v>1.03</v>
          </cell>
        </row>
        <row r="38">
          <cell r="B38" t="str">
            <v>45121</v>
          </cell>
          <cell r="C38" t="str">
            <v>ESPALH. E RECOBR. DO TERRENO COMARGILA E SOLO VEGETAL</v>
          </cell>
          <cell r="D38" t="str">
            <v>M3</v>
          </cell>
          <cell r="E38">
            <v>4.3899999999999997</v>
          </cell>
        </row>
        <row r="39">
          <cell r="B39" t="str">
            <v>45123</v>
          </cell>
          <cell r="C39" t="str">
            <v>ESTOCAGEM E RECOMPOSICAO DE CAMADA VEGETAL</v>
          </cell>
          <cell r="D39" t="str">
            <v>M3</v>
          </cell>
          <cell r="E39">
            <v>4.9999999999999991</v>
          </cell>
        </row>
        <row r="40">
          <cell r="B40" t="str">
            <v>45125</v>
          </cell>
          <cell r="C40" t="str">
            <v>ESCAVACAO CARGA E ESPALHAMENTO DE MATERIAL DE 3A. CAT</v>
          </cell>
          <cell r="D40" t="str">
            <v>M3</v>
          </cell>
          <cell r="E40">
            <v>13.549999999999999</v>
          </cell>
        </row>
        <row r="41">
          <cell r="B41" t="str">
            <v>45126</v>
          </cell>
          <cell r="C41" t="str">
            <v>ESCAV. CARGA E ESPALH. MAT. 3A. CAT. COMFOGO CONTROLADO</v>
          </cell>
          <cell r="D41" t="str">
            <v>M3</v>
          </cell>
          <cell r="E41">
            <v>14.649999999999999</v>
          </cell>
        </row>
        <row r="42">
          <cell r="B42" t="str">
            <v>45210</v>
          </cell>
          <cell r="C42" t="str">
            <v>CONCRETO MAGRO</v>
          </cell>
          <cell r="D42" t="str">
            <v>M3</v>
          </cell>
          <cell r="E42">
            <v>114.03</v>
          </cell>
        </row>
        <row r="43">
          <cell r="B43" t="str">
            <v>45215</v>
          </cell>
          <cell r="C43" t="str">
            <v>CONCRETO MAGRO COM BRITA COMERCIAL</v>
          </cell>
          <cell r="D43" t="str">
            <v>M3</v>
          </cell>
          <cell r="E43">
            <v>116.44</v>
          </cell>
        </row>
        <row r="44">
          <cell r="B44" t="str">
            <v>45220</v>
          </cell>
          <cell r="C44" t="str">
            <v>CONCRETO FCK 9 MPA</v>
          </cell>
          <cell r="D44" t="str">
            <v>M3</v>
          </cell>
          <cell r="E44">
            <v>138.90999999999997</v>
          </cell>
        </row>
        <row r="45">
          <cell r="B45" t="str">
            <v>45225</v>
          </cell>
          <cell r="C45" t="str">
            <v>CONCRETO FCK 9 MPA COM BRITA COMERCIAL</v>
          </cell>
          <cell r="D45" t="str">
            <v>M3</v>
          </cell>
          <cell r="E45">
            <v>141.04999999999998</v>
          </cell>
        </row>
        <row r="46">
          <cell r="B46" t="str">
            <v>45230</v>
          </cell>
          <cell r="C46" t="str">
            <v>CONCRETO FCK 11 MPA</v>
          </cell>
          <cell r="D46" t="str">
            <v>M3</v>
          </cell>
          <cell r="E46">
            <v>146.01</v>
          </cell>
        </row>
        <row r="47">
          <cell r="B47" t="str">
            <v>45235</v>
          </cell>
          <cell r="C47" t="str">
            <v>CONCRETO FCK 11 MPA COM BRITA COMERCIAL</v>
          </cell>
          <cell r="D47" t="str">
            <v>M3</v>
          </cell>
          <cell r="E47">
            <v>148.13</v>
          </cell>
        </row>
        <row r="48">
          <cell r="B48" t="str">
            <v>45240</v>
          </cell>
          <cell r="C48" t="str">
            <v>CONCRETO FCK 15 MPA</v>
          </cell>
          <cell r="D48" t="str">
            <v>M3</v>
          </cell>
          <cell r="E48">
            <v>155.56</v>
          </cell>
        </row>
        <row r="49">
          <cell r="B49" t="str">
            <v>45245</v>
          </cell>
          <cell r="C49" t="str">
            <v>CONCRETO FCK 15 MPA COM BRITA COMERCIAL</v>
          </cell>
          <cell r="D49" t="str">
            <v>M3</v>
          </cell>
          <cell r="E49">
            <v>157.4</v>
          </cell>
        </row>
        <row r="50">
          <cell r="B50" t="str">
            <v>45250</v>
          </cell>
          <cell r="C50" t="str">
            <v>CONCRETO POROSO</v>
          </cell>
          <cell r="D50" t="str">
            <v>M3</v>
          </cell>
          <cell r="E50">
            <v>155.28999999999996</v>
          </cell>
        </row>
        <row r="51">
          <cell r="B51" t="str">
            <v>45255</v>
          </cell>
          <cell r="C51" t="str">
            <v>CONCRETO POROSO COM BRITA COMERCIAL</v>
          </cell>
          <cell r="D51" t="str">
            <v>M3</v>
          </cell>
          <cell r="E51">
            <v>157.82</v>
          </cell>
        </row>
        <row r="52">
          <cell r="B52" t="str">
            <v>45260</v>
          </cell>
          <cell r="C52" t="str">
            <v>CONCRETO CICLOPICO FCK 11 MPA</v>
          </cell>
          <cell r="D52" t="str">
            <v>m3</v>
          </cell>
          <cell r="E52">
            <v>120.52</v>
          </cell>
        </row>
        <row r="53">
          <cell r="B53" t="str">
            <v>45265</v>
          </cell>
          <cell r="C53" t="str">
            <v>CONCRETO CICLOPICO FCK 11 MPA COM BRITA COMERCIAL</v>
          </cell>
          <cell r="D53" t="str">
            <v>M3</v>
          </cell>
          <cell r="E53">
            <v>121.97999999999999</v>
          </cell>
        </row>
        <row r="54">
          <cell r="B54" t="str">
            <v>45270</v>
          </cell>
          <cell r="C54" t="str">
            <v>CONCRETO CICLOPICO FCK 15 MPA</v>
          </cell>
          <cell r="D54" t="str">
            <v>M3</v>
          </cell>
          <cell r="E54">
            <v>127.2</v>
          </cell>
        </row>
        <row r="55">
          <cell r="B55" t="str">
            <v>45275</v>
          </cell>
          <cell r="C55" t="str">
            <v>CONCRETO CICLOPICO FCK 15 MPA COM BRITA COMERCIAL</v>
          </cell>
          <cell r="D55" t="str">
            <v>M3</v>
          </cell>
          <cell r="E55">
            <v>128.66</v>
          </cell>
        </row>
        <row r="56">
          <cell r="B56" t="str">
            <v>45280</v>
          </cell>
          <cell r="C56" t="str">
            <v>ARGAMASSA DE CIMENTO E AREIA 1:4</v>
          </cell>
          <cell r="D56" t="str">
            <v>M3</v>
          </cell>
          <cell r="E56">
            <v>308.05999999999995</v>
          </cell>
        </row>
        <row r="57">
          <cell r="B57" t="str">
            <v>45285</v>
          </cell>
          <cell r="C57" t="str">
            <v>ARGAMASSA DE CIMENTO E AREIA 1:3</v>
          </cell>
          <cell r="D57" t="str">
            <v>M3</v>
          </cell>
          <cell r="E57">
            <v>325.35999999999996</v>
          </cell>
        </row>
        <row r="58">
          <cell r="B58" t="str">
            <v>45290</v>
          </cell>
          <cell r="C58" t="str">
            <v>FORMAS COMUNS DE MADEIRA COM REAPROVEITAMENTO DE D</v>
          </cell>
          <cell r="D58" t="str">
            <v>M2</v>
          </cell>
          <cell r="E58">
            <v>28.490000000000002</v>
          </cell>
        </row>
        <row r="59">
          <cell r="B59" t="str">
            <v>45291</v>
          </cell>
          <cell r="C59" t="str">
            <v>FORMA DE PLACA COMPENSADA</v>
          </cell>
          <cell r="D59" t="str">
            <v>M2</v>
          </cell>
          <cell r="E59">
            <v>28.34</v>
          </cell>
        </row>
        <row r="60">
          <cell r="B60" t="str">
            <v>45295</v>
          </cell>
          <cell r="C60" t="str">
            <v>ESCORAMENTO PARA BUEIROS CELULARES</v>
          </cell>
          <cell r="D60" t="str">
            <v>M3</v>
          </cell>
          <cell r="E60">
            <v>11.02</v>
          </cell>
        </row>
        <row r="61">
          <cell r="B61" t="str">
            <v>45296</v>
          </cell>
          <cell r="C61" t="str">
            <v>ESCORAMENTO COMUM DE VALA - TIPO CONTINUO</v>
          </cell>
          <cell r="D61" t="str">
            <v>M2</v>
          </cell>
          <cell r="E61">
            <v>22.330000000000002</v>
          </cell>
        </row>
        <row r="62">
          <cell r="B62" t="str">
            <v>45297</v>
          </cell>
          <cell r="C62" t="str">
            <v>ESCORAMENTO COMUM DE VALAS - TIPO CONTINUO</v>
          </cell>
          <cell r="D62" t="str">
            <v>M2</v>
          </cell>
          <cell r="E62">
            <v>22.330000000000002</v>
          </cell>
        </row>
        <row r="63">
          <cell r="B63" t="str">
            <v>45300</v>
          </cell>
          <cell r="C63" t="str">
            <v>ARMADURA ACO CA-25   FORNECIMENTO DOBRAGEM E COLOCA</v>
          </cell>
          <cell r="D63" t="str">
            <v>KG</v>
          </cell>
          <cell r="E63">
            <v>2.81</v>
          </cell>
        </row>
        <row r="64">
          <cell r="B64" t="str">
            <v>45305</v>
          </cell>
          <cell r="C64" t="str">
            <v>ARMADURA ACO CA-50   FORNECIMENTO DOBRAGEM E COLOCA</v>
          </cell>
          <cell r="D64" t="str">
            <v>KG</v>
          </cell>
          <cell r="E64">
            <v>2.81</v>
          </cell>
        </row>
        <row r="65">
          <cell r="B65" t="str">
            <v>45310</v>
          </cell>
          <cell r="C65" t="str">
            <v>ARMADURA ACO CA-60   FORNECIMENTO DOBRAGEM E COLOCA</v>
          </cell>
          <cell r="D65" t="str">
            <v>KG</v>
          </cell>
          <cell r="E65">
            <v>3.08</v>
          </cell>
        </row>
        <row r="66">
          <cell r="B66" t="str">
            <v>45315</v>
          </cell>
          <cell r="C66" t="str">
            <v>LASTRO DE BRITA</v>
          </cell>
          <cell r="D66" t="str">
            <v>M3</v>
          </cell>
          <cell r="E66">
            <v>28.959999999999997</v>
          </cell>
        </row>
        <row r="67">
          <cell r="B67" t="str">
            <v>45320</v>
          </cell>
          <cell r="C67" t="str">
            <v>LASTRO DE BRITA COM BRITA COMERCIAL</v>
          </cell>
          <cell r="D67" t="str">
            <v>M3</v>
          </cell>
          <cell r="E67">
            <v>32.22</v>
          </cell>
        </row>
        <row r="68">
          <cell r="B68" t="str">
            <v>45335</v>
          </cell>
          <cell r="C68" t="str">
            <v>ENROCAMENTO DE PEDRA JOGADA COM PEDRA DO PRIMARIO</v>
          </cell>
          <cell r="D68" t="str">
            <v>M3</v>
          </cell>
          <cell r="E68">
            <v>17.330000000000002</v>
          </cell>
        </row>
        <row r="69">
          <cell r="B69" t="str">
            <v>45340</v>
          </cell>
          <cell r="C69" t="str">
            <v>ENROCAMENTO DE PEDRA ARRUMADA</v>
          </cell>
          <cell r="D69" t="str">
            <v>M3</v>
          </cell>
          <cell r="E69">
            <v>42.72</v>
          </cell>
        </row>
        <row r="70">
          <cell r="B70" t="str">
            <v>45342</v>
          </cell>
          <cell r="C70" t="str">
            <v>ENROCAMENTO COM PEDRA ARGAMASSADA</v>
          </cell>
          <cell r="D70" t="str">
            <v>M3</v>
          </cell>
          <cell r="E70">
            <v>132.70000000000002</v>
          </cell>
        </row>
        <row r="71">
          <cell r="B71" t="str">
            <v>45345</v>
          </cell>
          <cell r="C71" t="str">
            <v>ALVENARIA DE PEDRA DE MAO ARGAMASSADA</v>
          </cell>
          <cell r="D71" t="str">
            <v>M3</v>
          </cell>
          <cell r="E71">
            <v>132.70000000000002</v>
          </cell>
        </row>
        <row r="72">
          <cell r="B72" t="str">
            <v>45346</v>
          </cell>
          <cell r="C72" t="str">
            <v>ENROCAMENTO DE PEDRA DE MAO JOGADA</v>
          </cell>
          <cell r="D72" t="str">
            <v>M3</v>
          </cell>
          <cell r="E72">
            <v>38.04</v>
          </cell>
        </row>
        <row r="73">
          <cell r="B73" t="str">
            <v>45348</v>
          </cell>
          <cell r="C73" t="str">
            <v>ENROCAMENTO DE PEDRA JOGADA COM PEDRA DETONADA</v>
          </cell>
          <cell r="D73" t="str">
            <v>M3</v>
          </cell>
          <cell r="E73">
            <v>9.9400000000000013</v>
          </cell>
        </row>
        <row r="74">
          <cell r="B74" t="str">
            <v>45350</v>
          </cell>
          <cell r="C74" t="str">
            <v>ALVENARIA DE TIJOLOS MACICOS PARA PAREDE DE 20 CM</v>
          </cell>
          <cell r="D74" t="str">
            <v>M2</v>
          </cell>
          <cell r="E74">
            <v>54.589999999999996</v>
          </cell>
        </row>
        <row r="75">
          <cell r="B75" t="str">
            <v>45360</v>
          </cell>
          <cell r="C75" t="str">
            <v>CHAPISCO</v>
          </cell>
          <cell r="D75" t="str">
            <v>M2</v>
          </cell>
          <cell r="E75">
            <v>3.14</v>
          </cell>
        </row>
        <row r="76">
          <cell r="B76" t="str">
            <v>46000</v>
          </cell>
          <cell r="C76" t="str">
            <v>TORRE DE MADEIRA PARA CRAVACAO DE TUBULAO (OAE)</v>
          </cell>
          <cell r="D76" t="str">
            <v>M</v>
          </cell>
          <cell r="E76">
            <v>369.75</v>
          </cell>
        </row>
        <row r="77">
          <cell r="B77" t="str">
            <v>46010</v>
          </cell>
          <cell r="C77" t="str">
            <v>ARGAMASSA DE CIMENTO E AREIA 1:4 PREPARO E MATERIAIS (O</v>
          </cell>
          <cell r="D77" t="str">
            <v>M3</v>
          </cell>
          <cell r="E77">
            <v>308.05999999999995</v>
          </cell>
        </row>
        <row r="78">
          <cell r="B78" t="str">
            <v>46020</v>
          </cell>
          <cell r="C78" t="str">
            <v>FORMAS DE MADEIRA (OAE)</v>
          </cell>
          <cell r="D78" t="str">
            <v>M2</v>
          </cell>
          <cell r="E78">
            <v>26.91</v>
          </cell>
        </row>
        <row r="79">
          <cell r="B79" t="str">
            <v>46030</v>
          </cell>
          <cell r="C79" t="str">
            <v>ARMADURA ACO CA-50 FORNEC. DOBR. E COLOCACAO (OAE)</v>
          </cell>
          <cell r="D79" t="str">
            <v>KG</v>
          </cell>
          <cell r="E79">
            <v>2.81</v>
          </cell>
        </row>
        <row r="80">
          <cell r="B80" t="str">
            <v>46040</v>
          </cell>
          <cell r="C80" t="str">
            <v>CONCRETO FCK 15 MPA  -  PREPARO LANCAMENTO E CURA  (OA</v>
          </cell>
          <cell r="D80" t="str">
            <v>M3</v>
          </cell>
          <cell r="E80">
            <v>157.4</v>
          </cell>
        </row>
        <row r="81">
          <cell r="B81" t="str">
            <v>46050</v>
          </cell>
          <cell r="C81" t="str">
            <v>CONCRETO FCK 18 MPA  -  PREPARO LANCAMENTO E CURA  (OA</v>
          </cell>
          <cell r="D81" t="str">
            <v>M3</v>
          </cell>
          <cell r="E81">
            <v>163.52000000000001</v>
          </cell>
        </row>
        <row r="82">
          <cell r="B82" t="str">
            <v>46070</v>
          </cell>
          <cell r="C82" t="str">
            <v>DEMOLICAO DE ESTRUTURA EM CONCRETO SIMPLES (OAE)</v>
          </cell>
          <cell r="D82" t="str">
            <v>M3</v>
          </cell>
          <cell r="E82">
            <v>30.71</v>
          </cell>
        </row>
        <row r="83">
          <cell r="B83" t="str">
            <v>46080</v>
          </cell>
          <cell r="C83" t="str">
            <v>DEMOLICAO DE ESTRUTURA EM CONCRETO ARMADO (OAE)</v>
          </cell>
          <cell r="D83" t="str">
            <v>M3</v>
          </cell>
          <cell r="E83">
            <v>55.55</v>
          </cell>
        </row>
        <row r="84">
          <cell r="B84" t="str">
            <v>46090</v>
          </cell>
          <cell r="C84" t="str">
            <v>ATERRO PARA VEDACAO DE ENSECADEIRAS (OAE)</v>
          </cell>
          <cell r="D84" t="str">
            <v>M3</v>
          </cell>
          <cell r="E84">
            <v>11.319999999999999</v>
          </cell>
        </row>
        <row r="85">
          <cell r="B85" t="str">
            <v>46100</v>
          </cell>
          <cell r="C85" t="str">
            <v>ENSECADEIRAS DUPLAS (OAE)</v>
          </cell>
          <cell r="D85" t="str">
            <v>M2</v>
          </cell>
          <cell r="E85">
            <v>173.13</v>
          </cell>
        </row>
        <row r="86">
          <cell r="B86" t="str">
            <v>46415</v>
          </cell>
          <cell r="C86" t="str">
            <v>MEIO-FIO DE CONCRETO - TIPO MF01-DNER</v>
          </cell>
          <cell r="D86" t="str">
            <v>M</v>
          </cell>
          <cell r="E86">
            <v>47.470000000000006</v>
          </cell>
        </row>
        <row r="87">
          <cell r="B87" t="str">
            <v>47000</v>
          </cell>
          <cell r="C87" t="str">
            <v>ESCAVACAO MANUAL DE MATERIAL DE 1A. CATEGORIA</v>
          </cell>
          <cell r="D87" t="str">
            <v>M3</v>
          </cell>
          <cell r="E87">
            <v>15.4</v>
          </cell>
        </row>
        <row r="88">
          <cell r="B88" t="str">
            <v>47004</v>
          </cell>
          <cell r="C88" t="str">
            <v>CONCRETO FCK 22 MPA  -  PREPARO LANCAMENTO E CURA</v>
          </cell>
          <cell r="D88" t="str">
            <v>M3</v>
          </cell>
          <cell r="E88">
            <v>175.76</v>
          </cell>
        </row>
        <row r="89">
          <cell r="B89" t="str">
            <v>47005</v>
          </cell>
          <cell r="C89" t="str">
            <v>FORMAS COM CHAPAS PLASTIFICADAS PARA CONCRETO APARE</v>
          </cell>
          <cell r="D89" t="str">
            <v>M2</v>
          </cell>
          <cell r="E89">
            <v>33.839999999999996</v>
          </cell>
        </row>
        <row r="90">
          <cell r="B90" t="str">
            <v>48000</v>
          </cell>
          <cell r="C90" t="str">
            <v>ESCAV. CARGA E TRANSP. DE MAT DE CORTE COM TRATOR E CARR</v>
          </cell>
          <cell r="D90" t="str">
            <v>M3</v>
          </cell>
          <cell r="E90">
            <v>2.63</v>
          </cell>
        </row>
        <row r="91">
          <cell r="B91" t="str">
            <v>48005</v>
          </cell>
          <cell r="C91" t="str">
            <v>ESCAV. E CARGA DE MAT. DE CORTE COM TRATOR E CARREGAD</v>
          </cell>
          <cell r="D91" t="str">
            <v>M3</v>
          </cell>
          <cell r="E91">
            <v>2.6599999999999997</v>
          </cell>
        </row>
        <row r="92">
          <cell r="B92" t="str">
            <v>48008</v>
          </cell>
          <cell r="C92" t="str">
            <v>ESCAV. DE CANAIS COM CARGA, TRANSP. E ESPALH. DE MATERI</v>
          </cell>
          <cell r="D92" t="str">
            <v>M3</v>
          </cell>
          <cell r="E92">
            <v>4.1100000000000003</v>
          </cell>
        </row>
        <row r="93">
          <cell r="B93" t="str">
            <v>48009</v>
          </cell>
          <cell r="C93" t="str">
            <v>ESCAVACAO DE CANAIS COM ESPALHAMENTO DO MATERIAL</v>
          </cell>
          <cell r="D93" t="str">
            <v>M3</v>
          </cell>
          <cell r="E93">
            <v>4.1100000000000003</v>
          </cell>
        </row>
        <row r="94">
          <cell r="B94" t="str">
            <v>48010</v>
          </cell>
          <cell r="C94" t="str">
            <v>ESC. CARGA E TRANSP. DE MAT. DE CORTE COM RETROESCAVA</v>
          </cell>
          <cell r="D94" t="str">
            <v>M3</v>
          </cell>
          <cell r="E94">
            <v>2.96</v>
          </cell>
        </row>
        <row r="95">
          <cell r="B95" t="str">
            <v>48015</v>
          </cell>
          <cell r="C95" t="str">
            <v>ESCAV. E CARGA DE MAT. DE CORTE COM RETROESCAVADEIRA</v>
          </cell>
          <cell r="D95" t="str">
            <v>M3</v>
          </cell>
          <cell r="E95">
            <v>3.9499999999999997</v>
          </cell>
        </row>
        <row r="96">
          <cell r="B96" t="str">
            <v>48020</v>
          </cell>
          <cell r="C96" t="str">
            <v>RECOLHIMENTO DE PEDRA DE MAO</v>
          </cell>
          <cell r="D96" t="str">
            <v>M3</v>
          </cell>
          <cell r="E96">
            <v>28.970000000000002</v>
          </cell>
        </row>
        <row r="97">
          <cell r="B97" t="str">
            <v>48030</v>
          </cell>
          <cell r="C97" t="str">
            <v>ESCAV. E CARGA MAT. P/REVESTIMENTO PRIMARIO</v>
          </cell>
          <cell r="D97" t="str">
            <v>M3</v>
          </cell>
          <cell r="E97">
            <v>3.17</v>
          </cell>
        </row>
        <row r="98">
          <cell r="B98" t="str">
            <v>48040</v>
          </cell>
          <cell r="C98" t="str">
            <v>ESCAVACAO MANUAL DE SOLOS</v>
          </cell>
          <cell r="D98" t="str">
            <v>M3</v>
          </cell>
          <cell r="E98">
            <v>4.54</v>
          </cell>
        </row>
        <row r="99">
          <cell r="B99" t="str">
            <v>48050</v>
          </cell>
          <cell r="C99" t="str">
            <v>ESCAVACAO DE VALAS COMRETROESCAVADEIRA</v>
          </cell>
          <cell r="D99" t="str">
            <v>M3</v>
          </cell>
          <cell r="E99">
            <v>3.92</v>
          </cell>
        </row>
        <row r="100">
          <cell r="B100" t="str">
            <v>48060</v>
          </cell>
          <cell r="C100" t="str">
            <v>COMPACTACAO DE ATERRO</v>
          </cell>
          <cell r="D100" t="str">
            <v>M3</v>
          </cell>
          <cell r="E100">
            <v>1.73</v>
          </cell>
        </row>
        <row r="101">
          <cell r="B101" t="str">
            <v>48070</v>
          </cell>
          <cell r="C101" t="str">
            <v>APILOAMENTO MANUAL DE SOLOS</v>
          </cell>
          <cell r="D101" t="str">
            <v>M3</v>
          </cell>
          <cell r="E101">
            <v>10.25</v>
          </cell>
        </row>
        <row r="102">
          <cell r="B102" t="str">
            <v>48080</v>
          </cell>
          <cell r="C102" t="str">
            <v>REGULARIZACAO DE PISTA</v>
          </cell>
          <cell r="D102" t="str">
            <v>M2</v>
          </cell>
          <cell r="E102">
            <v>0.75</v>
          </cell>
        </row>
        <row r="103">
          <cell r="B103" t="str">
            <v>48090</v>
          </cell>
          <cell r="C103" t="str">
            <v>ALVENARIA DE TIJOLOS MACICO DE 11 CM</v>
          </cell>
          <cell r="D103" t="str">
            <v>M2</v>
          </cell>
          <cell r="E103">
            <v>32.67</v>
          </cell>
        </row>
        <row r="104">
          <cell r="B104" t="str">
            <v>48092</v>
          </cell>
          <cell r="C104" t="str">
            <v>ALVENARIA DE TIJOLOS FURADOS, ESPESSURA DE 10CM, CHAPI</v>
          </cell>
          <cell r="D104" t="str">
            <v>M2</v>
          </cell>
          <cell r="E104">
            <v>24.68</v>
          </cell>
        </row>
        <row r="105">
          <cell r="B105" t="str">
            <v>48100</v>
          </cell>
          <cell r="C105" t="str">
            <v>ALVENARIA DE PEDRA DE MAO ARGAMASSADA DE 15 CM</v>
          </cell>
          <cell r="D105" t="str">
            <v>M2</v>
          </cell>
          <cell r="E105">
            <v>40.04</v>
          </cell>
        </row>
        <row r="106">
          <cell r="B106" t="str">
            <v>48130</v>
          </cell>
          <cell r="C106" t="str">
            <v>PLANTIO DE GRAMA POR MUDAS</v>
          </cell>
          <cell r="D106" t="str">
            <v>M2</v>
          </cell>
          <cell r="E106">
            <v>1.84</v>
          </cell>
        </row>
        <row r="107">
          <cell r="B107" t="str">
            <v>48150</v>
          </cell>
          <cell r="C107" t="str">
            <v>REATERRO E APILOAMENTO EM CAMADAS DE 20 CM</v>
          </cell>
          <cell r="D107" t="str">
            <v>M3</v>
          </cell>
          <cell r="E107">
            <v>6.29</v>
          </cell>
        </row>
        <row r="108">
          <cell r="B108" t="str">
            <v>49000</v>
          </cell>
          <cell r="C108" t="str">
            <v>PMF (NA USINA) PARA CONSERVACAO RODOVIARIA</v>
          </cell>
          <cell r="D108" t="str">
            <v>T</v>
          </cell>
          <cell r="E108">
            <v>13.89</v>
          </cell>
        </row>
        <row r="109">
          <cell r="B109" t="str">
            <v>49010</v>
          </cell>
          <cell r="C109" t="str">
            <v>CAUQ (NA USINA) - PARA CONSERVACAO RODOVIARIA</v>
          </cell>
          <cell r="D109" t="str">
            <v>T</v>
          </cell>
          <cell r="E109">
            <v>38.5</v>
          </cell>
        </row>
        <row r="110">
          <cell r="B110" t="str">
            <v>49011</v>
          </cell>
          <cell r="C110" t="str">
            <v>COMBATE A EXSUDACAO COM AREIA(DNER)</v>
          </cell>
          <cell r="D110" t="str">
            <v>M2</v>
          </cell>
          <cell r="E110">
            <v>0.27</v>
          </cell>
        </row>
        <row r="111">
          <cell r="B111" t="str">
            <v>49020</v>
          </cell>
          <cell r="C111" t="str">
            <v>LIMPEZA DE BUEIRO</v>
          </cell>
          <cell r="D111" t="str">
            <v>M3</v>
          </cell>
          <cell r="E111">
            <v>11.73</v>
          </cell>
        </row>
        <row r="112">
          <cell r="B112" t="str">
            <v>49022</v>
          </cell>
          <cell r="C112" t="str">
            <v>DESOBSTRUCAO DE CAIXAS COLETORAS</v>
          </cell>
          <cell r="D112" t="str">
            <v>UNID</v>
          </cell>
          <cell r="E112">
            <v>19.77</v>
          </cell>
        </row>
        <row r="113">
          <cell r="B113" t="str">
            <v>49024</v>
          </cell>
          <cell r="C113" t="str">
            <v>DESOBSTRUCAO DE GALERIAS D=60CM</v>
          </cell>
          <cell r="D113" t="str">
            <v>M</v>
          </cell>
          <cell r="E113">
            <v>9.7999999999999989</v>
          </cell>
        </row>
        <row r="114">
          <cell r="B114" t="str">
            <v>49030</v>
          </cell>
          <cell r="C114" t="str">
            <v>LIMPEZA DE CAIXA COLETORA</v>
          </cell>
          <cell r="D114" t="str">
            <v>UNID</v>
          </cell>
          <cell r="E114">
            <v>15.450000000000001</v>
          </cell>
        </row>
        <row r="115">
          <cell r="B115" t="str">
            <v>49040</v>
          </cell>
          <cell r="C115" t="str">
            <v>LIMPEZA DE SARJETA E MEIO-FIO</v>
          </cell>
          <cell r="D115" t="str">
            <v>M</v>
          </cell>
          <cell r="E115">
            <v>0.19</v>
          </cell>
        </row>
        <row r="116">
          <cell r="B116" t="str">
            <v>49050</v>
          </cell>
          <cell r="C116" t="str">
            <v>LIMPEZA E PINTURA DE PONTES</v>
          </cell>
          <cell r="D116" t="str">
            <v>M</v>
          </cell>
          <cell r="E116">
            <v>4.54</v>
          </cell>
        </row>
        <row r="117">
          <cell r="B117" t="str">
            <v>49055</v>
          </cell>
          <cell r="C117" t="str">
            <v>LIMPEZA DE PLACAS DE SINALIZACAO</v>
          </cell>
          <cell r="D117" t="str">
            <v>M2</v>
          </cell>
          <cell r="E117">
            <v>2.25</v>
          </cell>
        </row>
        <row r="118">
          <cell r="B118" t="str">
            <v>49056</v>
          </cell>
          <cell r="C118" t="str">
            <v>CAIACAO</v>
          </cell>
          <cell r="D118" t="str">
            <v>M2</v>
          </cell>
          <cell r="E118">
            <v>0.6</v>
          </cell>
        </row>
        <row r="119">
          <cell r="B119" t="str">
            <v>49057</v>
          </cell>
          <cell r="C119" t="str">
            <v>ANDAIMES SUSPENSOS PARA OBRAS DE RESTAURACAO DE PON</v>
          </cell>
          <cell r="D119" t="str">
            <v>M2</v>
          </cell>
          <cell r="E119">
            <v>24.489999999999995</v>
          </cell>
        </row>
        <row r="120">
          <cell r="B120" t="str">
            <v>49060</v>
          </cell>
          <cell r="C120" t="str">
            <v>LIMPEZA MANUAL DE VALETA</v>
          </cell>
          <cell r="D120" t="str">
            <v>M</v>
          </cell>
          <cell r="E120">
            <v>0.39</v>
          </cell>
        </row>
        <row r="121">
          <cell r="B121" t="str">
            <v>49065</v>
          </cell>
          <cell r="C121" t="str">
            <v>CAPINA MANUAL</v>
          </cell>
          <cell r="D121" t="str">
            <v>M2</v>
          </cell>
          <cell r="E121">
            <v>0.31</v>
          </cell>
        </row>
        <row r="122">
          <cell r="B122" t="str">
            <v>49070</v>
          </cell>
          <cell r="C122" t="str">
            <v>PINTURA DE SARJETA E MEIO-FIO</v>
          </cell>
          <cell r="D122" t="str">
            <v>M</v>
          </cell>
          <cell r="E122">
            <v>0.23</v>
          </cell>
        </row>
        <row r="123">
          <cell r="B123" t="str">
            <v>49080</v>
          </cell>
          <cell r="C123" t="str">
            <v>RECONFORMACAO DE ACOSTAMENTO NAO PAVIMENTADO</v>
          </cell>
          <cell r="D123" t="str">
            <v>M2</v>
          </cell>
          <cell r="E123">
            <v>0.01</v>
          </cell>
        </row>
        <row r="124">
          <cell r="B124" t="str">
            <v>49090</v>
          </cell>
          <cell r="C124" t="str">
            <v>RECONFORMACAO DE PISTA NAO PAVIMENTADA</v>
          </cell>
          <cell r="D124" t="str">
            <v>M2</v>
          </cell>
          <cell r="E124">
            <v>0.05</v>
          </cell>
        </row>
        <row r="125">
          <cell r="B125" t="str">
            <v>49091</v>
          </cell>
          <cell r="C125" t="str">
            <v>RECONFORMACAO DE PISTA NAO PAVIMENTADA</v>
          </cell>
          <cell r="D125" t="str">
            <v>HA</v>
          </cell>
          <cell r="E125">
            <v>470.09</v>
          </cell>
        </row>
        <row r="126">
          <cell r="B126" t="str">
            <v>49092</v>
          </cell>
          <cell r="C126" t="str">
            <v>RECONSTITUICAO DO SUB-LEITO</v>
          </cell>
          <cell r="D126" t="str">
            <v>M3</v>
          </cell>
          <cell r="E126">
            <v>1.49</v>
          </cell>
        </row>
        <row r="127">
          <cell r="B127" t="str">
            <v>49100</v>
          </cell>
          <cell r="C127" t="str">
            <v>RECOMPOSICAO DE BUEIRO DE CONCRETO</v>
          </cell>
          <cell r="D127" t="str">
            <v>M</v>
          </cell>
          <cell r="E127">
            <v>221.04</v>
          </cell>
        </row>
        <row r="128">
          <cell r="B128" t="str">
            <v>49105</v>
          </cell>
          <cell r="C128" t="str">
            <v>RECOMPOSICAO DE BUEIRO METALICO</v>
          </cell>
          <cell r="D128" t="str">
            <v>M</v>
          </cell>
          <cell r="E128">
            <v>934.67</v>
          </cell>
        </row>
        <row r="129">
          <cell r="B129" t="str">
            <v>49110</v>
          </cell>
          <cell r="C129" t="str">
            <v>RECOMPOSICAO DE BUEIRO DE CONCRETO COMLASTRO DE BRITA</v>
          </cell>
          <cell r="D129" t="str">
            <v>M</v>
          </cell>
          <cell r="E129">
            <v>68.05</v>
          </cell>
        </row>
        <row r="130">
          <cell r="B130" t="str">
            <v>49120</v>
          </cell>
          <cell r="C130" t="str">
            <v>RECOMPOSICAO DE GUARDA-CORPO</v>
          </cell>
          <cell r="D130" t="str">
            <v>M</v>
          </cell>
          <cell r="E130">
            <v>62.45000000000001</v>
          </cell>
        </row>
        <row r="131">
          <cell r="B131" t="str">
            <v>49123</v>
          </cell>
          <cell r="C131" t="str">
            <v>RECOMPOSICAO DE DEFENSA METALICA</v>
          </cell>
          <cell r="D131" t="str">
            <v>M</v>
          </cell>
          <cell r="E131">
            <v>69.84</v>
          </cell>
        </row>
        <row r="132">
          <cell r="B132" t="str">
            <v>49130</v>
          </cell>
          <cell r="C132" t="str">
            <v>RECOMPOSICAO DE PLACAS DE CONCRETO</v>
          </cell>
          <cell r="D132" t="str">
            <v>M3</v>
          </cell>
          <cell r="E132">
            <v>223.6</v>
          </cell>
        </row>
        <row r="133">
          <cell r="B133" t="str">
            <v>49131</v>
          </cell>
          <cell r="C133" t="str">
            <v>RECOMPOSICAO DE SARJETAS REVESTIDAS E MEIO FIO</v>
          </cell>
          <cell r="D133" t="str">
            <v>M</v>
          </cell>
          <cell r="E133">
            <v>22.16</v>
          </cell>
        </row>
        <row r="134">
          <cell r="B134" t="str">
            <v>49132</v>
          </cell>
          <cell r="C134" t="str">
            <v>RECOMPOSICAO DE SARJETA NAO REVESTIDA</v>
          </cell>
          <cell r="D134" t="str">
            <v>M</v>
          </cell>
          <cell r="E134">
            <v>1.19</v>
          </cell>
        </row>
        <row r="135">
          <cell r="B135" t="str">
            <v>49133</v>
          </cell>
          <cell r="C135" t="str">
            <v>RECOMPOSICAO DE VALETA REVESTIDA</v>
          </cell>
          <cell r="D135" t="str">
            <v>M</v>
          </cell>
          <cell r="E135">
            <v>29.36</v>
          </cell>
        </row>
        <row r="136">
          <cell r="B136" t="str">
            <v>49134</v>
          </cell>
          <cell r="C136" t="str">
            <v>RECOMPOSICAO DE VALETA NAO REVESTIDA</v>
          </cell>
          <cell r="D136" t="str">
            <v>M</v>
          </cell>
          <cell r="E136">
            <v>2.72</v>
          </cell>
        </row>
        <row r="137">
          <cell r="B137" t="str">
            <v>49135</v>
          </cell>
          <cell r="C137" t="str">
            <v>RECOMPOSICAO DE SINALIZACAO VERTICAL</v>
          </cell>
          <cell r="D137" t="str">
            <v>M2</v>
          </cell>
          <cell r="E137">
            <v>28.43</v>
          </cell>
        </row>
        <row r="138">
          <cell r="B138" t="str">
            <v>49140</v>
          </cell>
          <cell r="C138" t="str">
            <v>RECOMPOSICAO DE REVESTIMENTO COM CAUQ</v>
          </cell>
          <cell r="D138" t="str">
            <v>M3</v>
          </cell>
          <cell r="E138">
            <v>210.3</v>
          </cell>
        </row>
        <row r="139">
          <cell r="B139" t="str">
            <v>49150</v>
          </cell>
          <cell r="C139" t="str">
            <v>RECOMPOSICAO DE REVESTIMENTO PRIMARIO</v>
          </cell>
          <cell r="D139" t="str">
            <v>M3</v>
          </cell>
          <cell r="E139">
            <v>4.4600000000000009</v>
          </cell>
        </row>
        <row r="140">
          <cell r="B140" t="str">
            <v>49154</v>
          </cell>
          <cell r="C140" t="str">
            <v>RECOMPOSICAO MANUAL DE ATERRO</v>
          </cell>
          <cell r="D140" t="str">
            <v>M3</v>
          </cell>
          <cell r="E140">
            <v>44.51</v>
          </cell>
        </row>
        <row r="141">
          <cell r="B141" t="str">
            <v>49155</v>
          </cell>
          <cell r="C141" t="str">
            <v>RECOMPOSICAO MECANICA DE ATERRO</v>
          </cell>
          <cell r="D141" t="str">
            <v>M3</v>
          </cell>
          <cell r="E141">
            <v>17.590000000000003</v>
          </cell>
        </row>
        <row r="142">
          <cell r="B142" t="str">
            <v>49160</v>
          </cell>
          <cell r="C142" t="str">
            <v>RECONSTRUCAO DE PAVIMENTO COMBASE DE BRITA GRADUADA</v>
          </cell>
          <cell r="D142" t="str">
            <v>M3</v>
          </cell>
          <cell r="E142">
            <v>74.039999999999992</v>
          </cell>
        </row>
        <row r="143">
          <cell r="B143" t="str">
            <v>49161</v>
          </cell>
          <cell r="C143" t="str">
            <v>SELAGEM DE TRINCA</v>
          </cell>
          <cell r="D143" t="str">
            <v>L</v>
          </cell>
          <cell r="E143">
            <v>2.7299999999999995</v>
          </cell>
        </row>
        <row r="144">
          <cell r="B144" t="str">
            <v>49170</v>
          </cell>
          <cell r="C144" t="str">
            <v>REMENDO PROFUNDO</v>
          </cell>
          <cell r="D144" t="str">
            <v>M3</v>
          </cell>
          <cell r="E144">
            <v>204.60999999999999</v>
          </cell>
        </row>
        <row r="145">
          <cell r="B145" t="str">
            <v>49171</v>
          </cell>
          <cell r="C145" t="str">
            <v>REMENDO PROFUNDO COM CAUQ</v>
          </cell>
          <cell r="D145" t="str">
            <v>M3</v>
          </cell>
          <cell r="E145">
            <v>218.68999999999997</v>
          </cell>
        </row>
        <row r="146">
          <cell r="B146" t="str">
            <v>49180</v>
          </cell>
          <cell r="C146" t="str">
            <v>REMOCAO MECANIZADA DE BARREIRAS</v>
          </cell>
          <cell r="D146" t="str">
            <v>M3</v>
          </cell>
          <cell r="E146">
            <v>7.81</v>
          </cell>
        </row>
        <row r="147">
          <cell r="B147" t="str">
            <v>49181</v>
          </cell>
          <cell r="C147" t="str">
            <v>REMOCAO MANUAL DE BARREIRA</v>
          </cell>
          <cell r="D147" t="str">
            <v>M3</v>
          </cell>
          <cell r="E147">
            <v>24.139999999999997</v>
          </cell>
        </row>
        <row r="148">
          <cell r="B148" t="str">
            <v>49185</v>
          </cell>
          <cell r="C148" t="str">
            <v>REPAROS EM PONTES DE MADEIRA</v>
          </cell>
          <cell r="D148" t="str">
            <v>M</v>
          </cell>
          <cell r="E148">
            <v>66.209999999999994</v>
          </cell>
        </row>
        <row r="149">
          <cell r="B149" t="str">
            <v>49190</v>
          </cell>
          <cell r="C149" t="str">
            <v>ROCADA MANUAL</v>
          </cell>
          <cell r="D149" t="str">
            <v>M2</v>
          </cell>
          <cell r="E149">
            <v>0.12</v>
          </cell>
        </row>
        <row r="150">
          <cell r="B150" t="str">
            <v>49200</v>
          </cell>
          <cell r="C150" t="str">
            <v>ROCADA MECANIZADA</v>
          </cell>
          <cell r="D150" t="str">
            <v>HA</v>
          </cell>
          <cell r="E150">
            <v>104.35</v>
          </cell>
        </row>
        <row r="151">
          <cell r="B151" t="str">
            <v>49210</v>
          </cell>
          <cell r="C151" t="str">
            <v>ROCADA MECANIZADA COSTAL</v>
          </cell>
          <cell r="D151" t="str">
            <v>M2</v>
          </cell>
          <cell r="E151">
            <v>0.05</v>
          </cell>
        </row>
        <row r="152">
          <cell r="B152" t="str">
            <v>49220</v>
          </cell>
          <cell r="C152" t="str">
            <v>TAPA BURACO COM CAUQ</v>
          </cell>
          <cell r="D152" t="str">
            <v>M3</v>
          </cell>
          <cell r="E152">
            <v>412.58</v>
          </cell>
        </row>
        <row r="153">
          <cell r="B153" t="str">
            <v>49230</v>
          </cell>
          <cell r="C153" t="str">
            <v>TAPA BURACO COM PMF</v>
          </cell>
          <cell r="D153" t="str">
            <v>M3</v>
          </cell>
          <cell r="E153">
            <v>330.47</v>
          </cell>
        </row>
        <row r="154">
          <cell r="B154" t="str">
            <v>49301</v>
          </cell>
          <cell r="C154" t="str">
            <v>ESC. MEC. DE VALAS P/OBRAS DE ARTE CORRENTES - 1A CATEG</v>
          </cell>
          <cell r="D154" t="str">
            <v>M3</v>
          </cell>
          <cell r="E154">
            <v>4.54</v>
          </cell>
        </row>
        <row r="155">
          <cell r="B155" t="str">
            <v>49302</v>
          </cell>
          <cell r="C155" t="str">
            <v>REATERRO E APILOAMENTO EM CAMADAS DE 20 CM</v>
          </cell>
          <cell r="D155" t="str">
            <v>M3</v>
          </cell>
          <cell r="E155">
            <v>6.6</v>
          </cell>
        </row>
        <row r="156">
          <cell r="B156" t="str">
            <v>49303</v>
          </cell>
          <cell r="C156" t="str">
            <v>BRITA GRADUADA (NA USINA) PARA CONSERVACAO RODOVIARIA</v>
          </cell>
          <cell r="D156" t="str">
            <v>T</v>
          </cell>
          <cell r="E156">
            <v>11.64</v>
          </cell>
        </row>
        <row r="157">
          <cell r="B157" t="str">
            <v>49400</v>
          </cell>
          <cell r="C157" t="str">
            <v>HORA MAQUINA - TRATOR COM LAMINA 140 HP</v>
          </cell>
          <cell r="D157" t="str">
            <v>H</v>
          </cell>
          <cell r="E157">
            <v>59.2</v>
          </cell>
        </row>
        <row r="158">
          <cell r="B158" t="str">
            <v>49401</v>
          </cell>
          <cell r="C158" t="str">
            <v>HORA MAQUINA - CARREGADEIRA DE PNEUS 73 HP</v>
          </cell>
          <cell r="D158" t="str">
            <v>H</v>
          </cell>
          <cell r="E158">
            <v>55.65</v>
          </cell>
        </row>
        <row r="159">
          <cell r="B159" t="str">
            <v>49402</v>
          </cell>
          <cell r="C159" t="str">
            <v>HORA MAQUINA - MOTONIVELADORA 125 HP</v>
          </cell>
          <cell r="D159" t="str">
            <v>H</v>
          </cell>
          <cell r="E159">
            <v>78.22</v>
          </cell>
        </row>
        <row r="160">
          <cell r="B160" t="str">
            <v>49403</v>
          </cell>
          <cell r="C160" t="str">
            <v>HORA MAQUINA - COMPACTADOR VIBRATORIO AUTOPROPELIDO</v>
          </cell>
          <cell r="D160" t="str">
            <v>H</v>
          </cell>
          <cell r="E160">
            <v>56.29</v>
          </cell>
        </row>
        <row r="161">
          <cell r="B161" t="str">
            <v>49404</v>
          </cell>
          <cell r="C161" t="str">
            <v>HORA MAQUINA - CAMINHAO BASCULANTE SIMPLES 204 HP</v>
          </cell>
          <cell r="D161" t="str">
            <v>H</v>
          </cell>
          <cell r="E161">
            <v>71.47</v>
          </cell>
        </row>
        <row r="162">
          <cell r="B162" t="str">
            <v>49405</v>
          </cell>
          <cell r="C162" t="str">
            <v>HORA MAQUINA - RETROESCAVADEIRA 76 HP</v>
          </cell>
          <cell r="D162" t="str">
            <v>H</v>
          </cell>
          <cell r="E162">
            <v>34.590000000000003</v>
          </cell>
        </row>
        <row r="163">
          <cell r="B163" t="str">
            <v>49406</v>
          </cell>
          <cell r="C163" t="str">
            <v>HORA MAQUINA - ESCAVADEIRA HIDRAULICA 93 HP</v>
          </cell>
          <cell r="D163" t="str">
            <v>H</v>
          </cell>
          <cell r="E163">
            <v>50.04</v>
          </cell>
        </row>
        <row r="164">
          <cell r="B164" t="str">
            <v>49410</v>
          </cell>
          <cell r="C164" t="str">
            <v>HORA-MAQUINA DE ESCAVADEIRA DRAG-LINE</v>
          </cell>
          <cell r="D164" t="str">
            <v>H</v>
          </cell>
          <cell r="E164">
            <v>69.22</v>
          </cell>
        </row>
        <row r="165">
          <cell r="B165" t="str">
            <v>49412</v>
          </cell>
          <cell r="C165" t="str">
            <v>HORA-MAQUINA DE ESCAVADEIRA CASE-POCLAIN 988</v>
          </cell>
          <cell r="D165" t="str">
            <v>H</v>
          </cell>
          <cell r="E165">
            <v>87.06</v>
          </cell>
        </row>
        <row r="166">
          <cell r="B166" t="str">
            <v>49414</v>
          </cell>
          <cell r="C166" t="str">
            <v>HORA-MAQUINA DE CARREGADEIRA MF-86</v>
          </cell>
          <cell r="D166" t="str">
            <v>H</v>
          </cell>
          <cell r="E166">
            <v>36.869999999999997</v>
          </cell>
        </row>
        <row r="167">
          <cell r="B167" t="str">
            <v>49416</v>
          </cell>
          <cell r="C167" t="str">
            <v>HORA-MAQUINA DE CAMINHAO LK 1621/42 - SIMPLES</v>
          </cell>
          <cell r="D167" t="str">
            <v>H</v>
          </cell>
          <cell r="E167">
            <v>45.15</v>
          </cell>
        </row>
        <row r="168">
          <cell r="B168" t="str">
            <v>49500</v>
          </cell>
          <cell r="C168" t="str">
            <v>TRANSPORTE LOCAL COMCAMINHAO BASCULANTE (PARA MICROB</v>
          </cell>
          <cell r="D168" t="str">
            <v>TON</v>
          </cell>
          <cell r="E168">
            <v>1.88</v>
          </cell>
        </row>
        <row r="169">
          <cell r="B169" t="str">
            <v>49510</v>
          </cell>
          <cell r="C169" t="str">
            <v>TRANSPORTE LOCAL COMCAMINHAO BASCULANTE (PARA MICROB</v>
          </cell>
          <cell r="D169" t="str">
            <v>TON</v>
          </cell>
          <cell r="E169">
            <v>0.9</v>
          </cell>
        </row>
        <row r="170">
          <cell r="B170" t="str">
            <v>49520</v>
          </cell>
          <cell r="C170" t="str">
            <v>TRANSPORTE COMERCIAL COMCAM. BASCULANTE (PARA MICROBA</v>
          </cell>
          <cell r="D170" t="str">
            <v>TON</v>
          </cell>
          <cell r="E170">
            <v>0.39</v>
          </cell>
        </row>
        <row r="171">
          <cell r="B171" t="str">
            <v>49530</v>
          </cell>
          <cell r="C171" t="str">
            <v>TRANSPORTE LOCAL COM CAMINHAO BASCULANTE ROD. PAVIM</v>
          </cell>
          <cell r="D171" t="str">
            <v>TN</v>
          </cell>
          <cell r="E171">
            <v>0.71</v>
          </cell>
        </row>
        <row r="172">
          <cell r="B172" t="str">
            <v>49540</v>
          </cell>
          <cell r="C172" t="str">
            <v>TRANSPORTE LOCAL COM CAMINHAO BASCULANTE ROD.NAO PA</v>
          </cell>
          <cell r="D172" t="str">
            <v>TN</v>
          </cell>
          <cell r="E172">
            <v>0.86</v>
          </cell>
        </row>
        <row r="173">
          <cell r="B173" t="str">
            <v>49550</v>
          </cell>
          <cell r="C173" t="str">
            <v>TRANSPORTE LOCAL COM CAMINHAO BASCULANTE (CTE)</v>
          </cell>
          <cell r="D173" t="str">
            <v>TN</v>
          </cell>
          <cell r="E173">
            <v>0.71</v>
          </cell>
        </row>
        <row r="174">
          <cell r="B174" t="str">
            <v>49560</v>
          </cell>
          <cell r="C174" t="str">
            <v>TRANSPORTE LOCAL COM CAMINHAO CARROCERIA ROD. PAVIM</v>
          </cell>
          <cell r="D174" t="str">
            <v>TN</v>
          </cell>
          <cell r="E174">
            <v>0.56999999999999995</v>
          </cell>
        </row>
        <row r="175">
          <cell r="B175" t="str">
            <v>49570</v>
          </cell>
          <cell r="C175" t="str">
            <v>TRANSPORTE LOCAL COM CAMINHAO CARROCERIA ROD.NAO PA</v>
          </cell>
          <cell r="D175" t="str">
            <v>TN</v>
          </cell>
          <cell r="E175">
            <v>0.42</v>
          </cell>
        </row>
        <row r="176">
          <cell r="B176" t="str">
            <v>49580</v>
          </cell>
          <cell r="C176" t="str">
            <v>TRANSPORTE LOCAL COM CAMINHAO CARROCERIA (CTE)</v>
          </cell>
          <cell r="D176" t="str">
            <v>TN</v>
          </cell>
          <cell r="E176">
            <v>3.4</v>
          </cell>
        </row>
        <row r="177">
          <cell r="B177" t="str">
            <v>49590</v>
          </cell>
          <cell r="C177" t="str">
            <v>TRANSPORTE COMERCIAL COMCAMINHAO BASCULANTE ROD.PAVI</v>
          </cell>
          <cell r="D177" t="str">
            <v>TN</v>
          </cell>
          <cell r="E177">
            <v>0.56999999999999995</v>
          </cell>
        </row>
        <row r="178">
          <cell r="B178" t="str">
            <v>49600</v>
          </cell>
          <cell r="C178" t="str">
            <v>TRANSPORTE COMERCIAL COMCAMINHAO BASCULANTE ROD.N.PA</v>
          </cell>
          <cell r="D178" t="str">
            <v>TN</v>
          </cell>
          <cell r="E178">
            <v>0.71</v>
          </cell>
        </row>
        <row r="179">
          <cell r="B179" t="str">
            <v>49610</v>
          </cell>
          <cell r="C179" t="str">
            <v>TRANSPORTE COMERCIAL COMCAMINHAO CARROCERIA ROD. PAVI</v>
          </cell>
          <cell r="D179" t="str">
            <v>TN</v>
          </cell>
          <cell r="E179">
            <v>0.33</v>
          </cell>
        </row>
        <row r="180">
          <cell r="B180" t="str">
            <v>49620</v>
          </cell>
          <cell r="C180" t="str">
            <v>TRANSPORTE COMERCIAL COMCAMINHAO CARROCERIA ROD.N.PA</v>
          </cell>
          <cell r="D180" t="str">
            <v>TN</v>
          </cell>
          <cell r="E180">
            <v>0.42</v>
          </cell>
        </row>
        <row r="181">
          <cell r="B181" t="str">
            <v>49630</v>
          </cell>
          <cell r="C181" t="str">
            <v>CONCRETO FCK 15 MPA - FUNDAÇÕES</v>
          </cell>
          <cell r="D181" t="str">
            <v>M3</v>
          </cell>
          <cell r="E181">
            <v>136.77000000000001</v>
          </cell>
        </row>
        <row r="182">
          <cell r="B182" t="str">
            <v>49640</v>
          </cell>
          <cell r="C182" t="str">
            <v>ARMADURA ACO CA-50  - FUNDAÇÕES - FORNEC / BENEFICIAMENTO</v>
          </cell>
          <cell r="D182" t="str">
            <v>KG</v>
          </cell>
          <cell r="E182">
            <v>1.91</v>
          </cell>
        </row>
        <row r="183">
          <cell r="B183" t="str">
            <v>49650</v>
          </cell>
          <cell r="C183" t="str">
            <v>LANÇAMENTO DE CONCRETO COM BOMBA</v>
          </cell>
          <cell r="D183" t="str">
            <v>M3</v>
          </cell>
          <cell r="E183">
            <v>18.13</v>
          </cell>
        </row>
        <row r="184">
          <cell r="B184" t="str">
            <v>49660</v>
          </cell>
          <cell r="C184" t="str">
            <v>LANÇAMENTO DE CONCRETO COM GUINDASTE</v>
          </cell>
          <cell r="D184" t="str">
            <v>M3</v>
          </cell>
          <cell r="E184">
            <v>24.94</v>
          </cell>
        </row>
        <row r="185">
          <cell r="B185" t="str">
            <v>49670</v>
          </cell>
          <cell r="C185" t="str">
            <v>LANÇAMENTO DE CONCRETO DESCARGA DIRETA</v>
          </cell>
          <cell r="D185" t="str">
            <v>M3</v>
          </cell>
          <cell r="E185">
            <v>1.63</v>
          </cell>
        </row>
        <row r="186">
          <cell r="B186" t="str">
            <v>49680</v>
          </cell>
          <cell r="C186" t="str">
            <v>ARMADURA AÇO CA-50 - COLOCAÇÃO</v>
          </cell>
          <cell r="D186" t="str">
            <v>KG</v>
          </cell>
          <cell r="E186">
            <v>0.5</v>
          </cell>
        </row>
        <row r="187">
          <cell r="B187" t="str">
            <v>49690</v>
          </cell>
          <cell r="C187" t="str">
            <v>CONCRETO PROJETADO</v>
          </cell>
          <cell r="D187" t="str">
            <v>M3</v>
          </cell>
          <cell r="E187">
            <v>336.24</v>
          </cell>
        </row>
        <row r="188">
          <cell r="B188" t="str">
            <v>49700</v>
          </cell>
          <cell r="C188" t="str">
            <v>PATIO DE VIGAS PRÉ-MOLDADAS</v>
          </cell>
          <cell r="D188" t="str">
            <v>UN</v>
          </cell>
          <cell r="E188">
            <v>25097.66</v>
          </cell>
        </row>
        <row r="189">
          <cell r="B189" t="str">
            <v>49750</v>
          </cell>
          <cell r="C189" t="str">
            <v>REBOCO E=3MM</v>
          </cell>
          <cell r="D189" t="str">
            <v>M2</v>
          </cell>
          <cell r="E189">
            <v>7.38</v>
          </cell>
        </row>
        <row r="190">
          <cell r="B190" t="str">
            <v>49800</v>
          </cell>
          <cell r="C190" t="str">
            <v>CONCRETO FCK=20 MPA - BOMBEÁVEL - C/ SLUMP 22</v>
          </cell>
          <cell r="D190" t="str">
            <v>M3</v>
          </cell>
          <cell r="E190">
            <v>178.29999999999998</v>
          </cell>
        </row>
        <row r="191">
          <cell r="B191" t="str">
            <v>49805</v>
          </cell>
          <cell r="C191" t="str">
            <v>BASES DE CONCRETO PARA PLACAS &lt;= 1,50 M²</v>
          </cell>
          <cell r="D191" t="str">
            <v>UNID</v>
          </cell>
          <cell r="E191">
            <v>78.91</v>
          </cell>
        </row>
        <row r="192">
          <cell r="B192" t="str">
            <v>49806</v>
          </cell>
          <cell r="C192" t="str">
            <v>BASES DE CONCRETO PARA PLACAS &gt; 1,50 M²</v>
          </cell>
          <cell r="D192" t="str">
            <v>UNID</v>
          </cell>
          <cell r="E192">
            <v>147.63</v>
          </cell>
        </row>
        <row r="193">
          <cell r="B193" t="str">
            <v>49807</v>
          </cell>
          <cell r="C193" t="str">
            <v>FORMA COMUM PARA SARJETAS E VALETAS</v>
          </cell>
          <cell r="D193" t="str">
            <v>M2</v>
          </cell>
          <cell r="E193">
            <v>7.3500000000000005</v>
          </cell>
        </row>
        <row r="194">
          <cell r="B194" t="str">
            <v>13010</v>
          </cell>
          <cell r="C194" t="str">
            <v>BRITA COMERCIAL</v>
          </cell>
          <cell r="D194" t="str">
            <v>M3</v>
          </cell>
          <cell r="E194" t="str">
            <v>17,50</v>
          </cell>
        </row>
        <row r="195">
          <cell r="B195" t="str">
            <v>13011</v>
          </cell>
          <cell r="C195" t="str">
            <v>PEDRISCO</v>
          </cell>
          <cell r="D195" t="str">
            <v>M3</v>
          </cell>
          <cell r="E195">
            <v>18.5</v>
          </cell>
        </row>
        <row r="196">
          <cell r="B196" t="str">
            <v>13012</v>
          </cell>
          <cell r="C196" t="str">
            <v>PÓ DE PEDRA</v>
          </cell>
          <cell r="D196" t="str">
            <v>M3</v>
          </cell>
          <cell r="E196">
            <v>17.3</v>
          </cell>
        </row>
        <row r="197">
          <cell r="B197" t="str">
            <v>13013</v>
          </cell>
          <cell r="C197" t="str">
            <v>PEDRA PULMÃO</v>
          </cell>
          <cell r="D197" t="str">
            <v>M3</v>
          </cell>
          <cell r="E197">
            <v>16.5</v>
          </cell>
        </row>
        <row r="198">
          <cell r="B198" t="str">
            <v>13019</v>
          </cell>
          <cell r="C198" t="str">
            <v>CINZA</v>
          </cell>
          <cell r="D198" t="str">
            <v>KG</v>
          </cell>
          <cell r="E198">
            <v>0.26</v>
          </cell>
        </row>
        <row r="199">
          <cell r="B199" t="str">
            <v>13020</v>
          </cell>
          <cell r="C199" t="str">
            <v>AREIA COMERCIAL</v>
          </cell>
          <cell r="D199" t="str">
            <v>M3</v>
          </cell>
          <cell r="E199">
            <v>14</v>
          </cell>
        </row>
        <row r="200">
          <cell r="B200" t="str">
            <v>13021</v>
          </cell>
          <cell r="C200" t="str">
            <v>AREIA PARA FUNDAÇÕES</v>
          </cell>
          <cell r="D200" t="str">
            <v>M3</v>
          </cell>
          <cell r="E200">
            <v>6</v>
          </cell>
        </row>
        <row r="201">
          <cell r="B201" t="str">
            <v>13030</v>
          </cell>
          <cell r="C201" t="str">
            <v>LAJOTA DE CONCRETO DE 10 CM X 30 CM</v>
          </cell>
          <cell r="D201" t="str">
            <v>M2</v>
          </cell>
          <cell r="E201" t="str">
            <v>14,20</v>
          </cell>
        </row>
        <row r="202">
          <cell r="B202" t="str">
            <v>13035</v>
          </cell>
          <cell r="C202" t="str">
            <v>BRIQUETES DE 8 CM</v>
          </cell>
          <cell r="D202" t="str">
            <v>M2</v>
          </cell>
          <cell r="E202" t="str">
            <v>16,00</v>
          </cell>
        </row>
        <row r="203">
          <cell r="B203" t="str">
            <v>13040</v>
          </cell>
          <cell r="C203" t="str">
            <v>CIMENTO 320 CP-IV</v>
          </cell>
          <cell r="D203" t="str">
            <v>KG</v>
          </cell>
          <cell r="E203" t="str">
            <v>0,26</v>
          </cell>
        </row>
        <row r="204">
          <cell r="B204" t="str">
            <v>13045</v>
          </cell>
          <cell r="C204" t="str">
            <v>BENTONITA</v>
          </cell>
          <cell r="D204" t="str">
            <v>KG</v>
          </cell>
          <cell r="E204">
            <v>0.21</v>
          </cell>
        </row>
        <row r="205">
          <cell r="B205" t="str">
            <v>13050</v>
          </cell>
          <cell r="C205" t="str">
            <v>TIJOLO MACICO</v>
          </cell>
          <cell r="D205" t="str">
            <v>UN</v>
          </cell>
          <cell r="E205" t="str">
            <v>0,08</v>
          </cell>
        </row>
        <row r="206">
          <cell r="B206" t="str">
            <v>13055</v>
          </cell>
          <cell r="C206" t="str">
            <v>TIJOLOS FURADOS DE 10X15X20</v>
          </cell>
          <cell r="D206" t="str">
            <v>UN</v>
          </cell>
          <cell r="E206" t="str">
            <v>0,10</v>
          </cell>
        </row>
        <row r="207">
          <cell r="B207" t="str">
            <v>13060</v>
          </cell>
          <cell r="C207" t="str">
            <v>PARALELEPIPEDO</v>
          </cell>
          <cell r="D207" t="str">
            <v>M2</v>
          </cell>
          <cell r="E207" t="str">
            <v>8,40</v>
          </cell>
        </row>
        <row r="208">
          <cell r="B208" t="str">
            <v>13061</v>
          </cell>
          <cell r="C208" t="str">
            <v>MEIO-FIO DE PEDRA</v>
          </cell>
          <cell r="D208" t="str">
            <v>M</v>
          </cell>
          <cell r="E208">
            <v>5.3</v>
          </cell>
        </row>
        <row r="209">
          <cell r="B209" t="str">
            <v>13080</v>
          </cell>
          <cell r="C209" t="str">
            <v>MOUROES TRIANG. DE CONCRETO L=10cm x 220 cm</v>
          </cell>
          <cell r="D209" t="str">
            <v>UN</v>
          </cell>
          <cell r="E209" t="str">
            <v>4,80</v>
          </cell>
        </row>
        <row r="210">
          <cell r="B210" t="str">
            <v>13085</v>
          </cell>
          <cell r="C210" t="str">
            <v>MOUROES CONCRETO 10 X 10 X 220</v>
          </cell>
          <cell r="D210" t="str">
            <v>UN</v>
          </cell>
          <cell r="E210" t="str">
            <v>8,00</v>
          </cell>
        </row>
        <row r="211">
          <cell r="B211" t="str">
            <v>13090</v>
          </cell>
          <cell r="C211" t="str">
            <v>MOUROES CONCRETO 15 X 15 X 220</v>
          </cell>
          <cell r="D211" t="str">
            <v>UN</v>
          </cell>
          <cell r="E211" t="str">
            <v>11,98</v>
          </cell>
        </row>
        <row r="212">
          <cell r="B212" t="str">
            <v>13100</v>
          </cell>
          <cell r="C212" t="str">
            <v>ESTICADOR DE CONCRETO 10x10x300 cm</v>
          </cell>
          <cell r="D212" t="str">
            <v>UN</v>
          </cell>
          <cell r="E212" t="str">
            <v>6,50</v>
          </cell>
        </row>
        <row r="213">
          <cell r="B213" t="str">
            <v>13120</v>
          </cell>
          <cell r="C213" t="str">
            <v>TUBO POROSO D=20 CM</v>
          </cell>
          <cell r="D213" t="str">
            <v>M</v>
          </cell>
          <cell r="E213" t="str">
            <v>7,30</v>
          </cell>
        </row>
        <row r="214">
          <cell r="B214" t="str">
            <v>13140</v>
          </cell>
          <cell r="C214" t="str">
            <v>TUBO PERFURADO D=20 CM</v>
          </cell>
          <cell r="D214" t="str">
            <v>M</v>
          </cell>
          <cell r="E214" t="str">
            <v>6,60</v>
          </cell>
        </row>
        <row r="215">
          <cell r="B215" t="str">
            <v>13145</v>
          </cell>
          <cell r="C215" t="str">
            <v>TUBO D=20 CM (SIMPLES)</v>
          </cell>
          <cell r="D215" t="str">
            <v>M</v>
          </cell>
          <cell r="E215">
            <v>6.8</v>
          </cell>
        </row>
        <row r="216">
          <cell r="B216" t="str">
            <v>13150</v>
          </cell>
          <cell r="C216" t="str">
            <v>TUBO D=30 CM (SIMPLES)</v>
          </cell>
          <cell r="D216" t="str">
            <v>M</v>
          </cell>
          <cell r="E216" t="str">
            <v>7,07</v>
          </cell>
        </row>
        <row r="217">
          <cell r="B217" t="str">
            <v>13160</v>
          </cell>
          <cell r="C217" t="str">
            <v>TUBO D=40 CM (SIMPLES)</v>
          </cell>
          <cell r="D217" t="str">
            <v>M</v>
          </cell>
          <cell r="E217" t="str">
            <v>12,00</v>
          </cell>
        </row>
        <row r="218">
          <cell r="B218" t="str">
            <v>13170</v>
          </cell>
          <cell r="C218" t="str">
            <v>TUBO D=50 CM (SIMPLES)</v>
          </cell>
          <cell r="D218" t="str">
            <v>M</v>
          </cell>
          <cell r="E218" t="str">
            <v>17,93</v>
          </cell>
        </row>
        <row r="219">
          <cell r="B219" t="str">
            <v>13180</v>
          </cell>
          <cell r="C219" t="str">
            <v>TUBO D=60 CM (SIMPLES)</v>
          </cell>
          <cell r="D219" t="str">
            <v>M</v>
          </cell>
          <cell r="E219" t="str">
            <v>23,00</v>
          </cell>
        </row>
        <row r="220">
          <cell r="B220" t="str">
            <v>13190</v>
          </cell>
          <cell r="C220" t="str">
            <v>TUBO D= 60 CM CA-1</v>
          </cell>
          <cell r="D220" t="str">
            <v>M</v>
          </cell>
          <cell r="E220" t="str">
            <v>34,65</v>
          </cell>
        </row>
        <row r="221">
          <cell r="B221" t="str">
            <v>13200</v>
          </cell>
          <cell r="C221" t="str">
            <v>TUBO D= 60 CM CA-2</v>
          </cell>
          <cell r="D221" t="str">
            <v>M</v>
          </cell>
          <cell r="E221" t="str">
            <v>41,25</v>
          </cell>
        </row>
        <row r="222">
          <cell r="B222" t="str">
            <v>13210</v>
          </cell>
          <cell r="C222" t="str">
            <v>TUBO D= 80 CM CA-2</v>
          </cell>
          <cell r="D222" t="str">
            <v>M</v>
          </cell>
          <cell r="E222" t="str">
            <v>74,25</v>
          </cell>
        </row>
        <row r="223">
          <cell r="B223" t="str">
            <v>13220</v>
          </cell>
          <cell r="C223" t="str">
            <v>TUBO D=100 CM CA-2</v>
          </cell>
          <cell r="D223" t="str">
            <v>M</v>
          </cell>
          <cell r="E223" t="str">
            <v>103,95</v>
          </cell>
        </row>
        <row r="224">
          <cell r="B224" t="str">
            <v>13230</v>
          </cell>
          <cell r="C224" t="str">
            <v>TUBO D=120 CM CA-2</v>
          </cell>
          <cell r="D224" t="str">
            <v>M</v>
          </cell>
          <cell r="E224" t="str">
            <v>137,55</v>
          </cell>
        </row>
        <row r="225">
          <cell r="B225" t="str">
            <v>13240</v>
          </cell>
          <cell r="C225" t="str">
            <v>TUBO D=150 CM CA-2</v>
          </cell>
          <cell r="D225" t="str">
            <v>M</v>
          </cell>
          <cell r="E225" t="str">
            <v>210,00</v>
          </cell>
        </row>
        <row r="226">
          <cell r="B226" t="str">
            <v>13250</v>
          </cell>
          <cell r="C226" t="str">
            <v>TUBO D=200 CM CA-2</v>
          </cell>
          <cell r="D226" t="str">
            <v>M</v>
          </cell>
          <cell r="E226" t="str">
            <v>354,45</v>
          </cell>
        </row>
        <row r="227">
          <cell r="B227" t="str">
            <v>13260</v>
          </cell>
          <cell r="C227" t="str">
            <v>TUBO D= 80 CM CA-3</v>
          </cell>
          <cell r="D227" t="str">
            <v>M</v>
          </cell>
          <cell r="E227" t="str">
            <v>78,68</v>
          </cell>
        </row>
        <row r="228">
          <cell r="B228" t="str">
            <v>13270</v>
          </cell>
          <cell r="C228" t="str">
            <v>TUBO D=100 CM CA-3</v>
          </cell>
          <cell r="D228" t="str">
            <v>M</v>
          </cell>
          <cell r="E228" t="str">
            <v>107,55</v>
          </cell>
        </row>
        <row r="229">
          <cell r="B229" t="str">
            <v>13280</v>
          </cell>
          <cell r="C229" t="str">
            <v>TUBO D=120 CM CA-3</v>
          </cell>
          <cell r="D229" t="str">
            <v>M</v>
          </cell>
          <cell r="E229" t="str">
            <v>143,70</v>
          </cell>
        </row>
        <row r="230">
          <cell r="B230" t="str">
            <v>13282</v>
          </cell>
          <cell r="C230" t="str">
            <v>TUBO D=150 CM CA-3</v>
          </cell>
          <cell r="D230" t="str">
            <v>M</v>
          </cell>
          <cell r="E230" t="str">
            <v>267,18</v>
          </cell>
        </row>
        <row r="231">
          <cell r="B231" t="str">
            <v>13300</v>
          </cell>
          <cell r="C231" t="str">
            <v>CALHA D=30 CM SIMPLES</v>
          </cell>
          <cell r="D231" t="str">
            <v>M</v>
          </cell>
          <cell r="E231" t="str">
            <v>5,70</v>
          </cell>
        </row>
        <row r="232">
          <cell r="B232" t="str">
            <v>13310</v>
          </cell>
          <cell r="C232" t="str">
            <v>CALHA D=40 CM SIMPLES</v>
          </cell>
          <cell r="D232" t="str">
            <v>M</v>
          </cell>
          <cell r="E232" t="str">
            <v>8,10</v>
          </cell>
        </row>
        <row r="233">
          <cell r="B233" t="str">
            <v>13320</v>
          </cell>
          <cell r="C233" t="str">
            <v>CALHA D=60 CM SIMPLES</v>
          </cell>
          <cell r="D233" t="str">
            <v>M</v>
          </cell>
          <cell r="E233" t="str">
            <v>15,00</v>
          </cell>
        </row>
        <row r="234">
          <cell r="B234" t="str">
            <v>13360</v>
          </cell>
          <cell r="C234" t="str">
            <v>TUBO PVC P/DRENO D=100 MM</v>
          </cell>
          <cell r="D234" t="str">
            <v>M</v>
          </cell>
          <cell r="E234" t="str">
            <v>4,75</v>
          </cell>
        </row>
        <row r="235">
          <cell r="B235" t="str">
            <v>13370</v>
          </cell>
          <cell r="C235" t="str">
            <v>TUBO PVC P/DRENO D=150 MM</v>
          </cell>
          <cell r="D235" t="str">
            <v>M</v>
          </cell>
          <cell r="E235" t="str">
            <v>9,25</v>
          </cell>
        </row>
        <row r="236">
          <cell r="B236" t="str">
            <v>13380</v>
          </cell>
          <cell r="C236" t="str">
            <v>TUBO PVC RIGIDO D= 50 MM</v>
          </cell>
          <cell r="D236" t="str">
            <v>M</v>
          </cell>
          <cell r="E236" t="str">
            <v>2,54</v>
          </cell>
        </row>
        <row r="237">
          <cell r="B237" t="str">
            <v>13390</v>
          </cell>
          <cell r="C237" t="str">
            <v>TUBO PVC RIGIDO D=100 MM</v>
          </cell>
          <cell r="D237" t="str">
            <v>M</v>
          </cell>
          <cell r="E237" t="str">
            <v>3,84</v>
          </cell>
        </row>
        <row r="238">
          <cell r="B238" t="str">
            <v>13400</v>
          </cell>
          <cell r="C238" t="str">
            <v>DESMOLDANTE P/ FORMAS</v>
          </cell>
          <cell r="D238" t="str">
            <v>L</v>
          </cell>
          <cell r="E238">
            <v>2.5299999999999998</v>
          </cell>
        </row>
        <row r="239">
          <cell r="B239" t="str">
            <v>13401</v>
          </cell>
          <cell r="C239" t="str">
            <v>MADEIRA DE LEI - SERRADA</v>
          </cell>
          <cell r="D239" t="str">
            <v>M3</v>
          </cell>
          <cell r="E239" t="str">
            <v>500,00</v>
          </cell>
        </row>
        <row r="240">
          <cell r="B240" t="str">
            <v>13405</v>
          </cell>
          <cell r="C240" t="str">
            <v>MADEIRA IV SERRADA - PINUS</v>
          </cell>
          <cell r="D240" t="str">
            <v>M3</v>
          </cell>
          <cell r="E240" t="str">
            <v>200,00</v>
          </cell>
        </row>
        <row r="241">
          <cell r="B241" t="str">
            <v>13407</v>
          </cell>
          <cell r="C241" t="str">
            <v>MADEIRA SERRADA - PINHO 3A INDUSTRIAL</v>
          </cell>
          <cell r="D241" t="str">
            <v>M3</v>
          </cell>
          <cell r="E241">
            <v>230</v>
          </cell>
        </row>
        <row r="242">
          <cell r="B242" t="str">
            <v>13408</v>
          </cell>
          <cell r="C242" t="str">
            <v>MADEIRA SERRADA - ANGICO/CANAFISTULA</v>
          </cell>
          <cell r="D242" t="str">
            <v>M3</v>
          </cell>
          <cell r="E242">
            <v>200</v>
          </cell>
        </row>
        <row r="243">
          <cell r="B243" t="str">
            <v>13409</v>
          </cell>
          <cell r="C243" t="str">
            <v>ESTRONCA DE EUCALIPTO D=0,15M</v>
          </cell>
          <cell r="D243" t="str">
            <v>M</v>
          </cell>
          <cell r="E243">
            <v>3.08</v>
          </cell>
        </row>
        <row r="244">
          <cell r="B244" t="str">
            <v>13430</v>
          </cell>
          <cell r="C244" t="str">
            <v>MULTI PLATE 100 C/EPOXI 2.7MM</v>
          </cell>
          <cell r="D244" t="str">
            <v>KG</v>
          </cell>
          <cell r="E244" t="str">
            <v>3,96</v>
          </cell>
        </row>
        <row r="245">
          <cell r="B245" t="str">
            <v>13450</v>
          </cell>
          <cell r="C245" t="str">
            <v>TUNNEL LINER C/EPOXI 2.7MM</v>
          </cell>
          <cell r="D245" t="str">
            <v>KG</v>
          </cell>
          <cell r="E245" t="str">
            <v>5,82</v>
          </cell>
        </row>
        <row r="246">
          <cell r="B246" t="str">
            <v>13470</v>
          </cell>
          <cell r="C246" t="str">
            <v>CAIBROS 3X 3 - IV</v>
          </cell>
          <cell r="D246" t="str">
            <v>M</v>
          </cell>
          <cell r="E246" t="str">
            <v>1,16</v>
          </cell>
        </row>
        <row r="247">
          <cell r="B247" t="str">
            <v>13500</v>
          </cell>
          <cell r="C247" t="str">
            <v>TRAV. FIXACAO 2X 2.3/4 - LEI</v>
          </cell>
          <cell r="D247" t="str">
            <v>M</v>
          </cell>
          <cell r="E247">
            <v>2.12</v>
          </cell>
        </row>
        <row r="248">
          <cell r="B248" t="str">
            <v>13510</v>
          </cell>
          <cell r="C248" t="str">
            <v>PRANCHAO 2X 12-LEI</v>
          </cell>
          <cell r="D248" t="str">
            <v>M</v>
          </cell>
          <cell r="E248" t="str">
            <v>7,74</v>
          </cell>
        </row>
        <row r="249">
          <cell r="B249" t="str">
            <v>13520</v>
          </cell>
          <cell r="C249" t="str">
            <v>TABUA 1X 12 - LEI</v>
          </cell>
          <cell r="D249" t="str">
            <v>M2</v>
          </cell>
          <cell r="E249" t="str">
            <v>12,71</v>
          </cell>
        </row>
        <row r="250">
          <cell r="B250" t="str">
            <v>13530</v>
          </cell>
          <cell r="C250" t="str">
            <v>TRAVESSAS 1X 6 - LEI</v>
          </cell>
          <cell r="D250" t="str">
            <v>M</v>
          </cell>
          <cell r="E250" t="str">
            <v>1,96</v>
          </cell>
        </row>
        <row r="251">
          <cell r="B251" t="str">
            <v>13540</v>
          </cell>
          <cell r="C251" t="str">
            <v>TRAVESSAS 2X 6 - LEI</v>
          </cell>
          <cell r="D251" t="str">
            <v>M</v>
          </cell>
          <cell r="E251" t="str">
            <v>3,50</v>
          </cell>
        </row>
        <row r="252">
          <cell r="B252" t="str">
            <v>13550</v>
          </cell>
          <cell r="C252" t="str">
            <v>MADEIRA 2X 10 E 3X 3 - LEI</v>
          </cell>
          <cell r="D252" t="str">
            <v>M3</v>
          </cell>
          <cell r="E252" t="str">
            <v>500,00</v>
          </cell>
        </row>
        <row r="253">
          <cell r="B253" t="str">
            <v>13560</v>
          </cell>
          <cell r="C253" t="str">
            <v>MADEIRA DE LEI 3X 4</v>
          </cell>
          <cell r="D253" t="str">
            <v>M</v>
          </cell>
          <cell r="E253" t="str">
            <v>3,87</v>
          </cell>
        </row>
        <row r="254">
          <cell r="B254" t="str">
            <v>13570</v>
          </cell>
          <cell r="C254" t="str">
            <v>MADEIRA DE LEI 6X 1</v>
          </cell>
          <cell r="D254" t="str">
            <v>M</v>
          </cell>
          <cell r="E254" t="str">
            <v>1,96</v>
          </cell>
        </row>
        <row r="255">
          <cell r="B255" t="str">
            <v>13580</v>
          </cell>
          <cell r="C255" t="str">
            <v>MADEIRA DE LEI 6X 6</v>
          </cell>
          <cell r="D255" t="str">
            <v>M</v>
          </cell>
          <cell r="E255" t="str">
            <v>11,63</v>
          </cell>
        </row>
        <row r="256">
          <cell r="B256" t="str">
            <v>13590</v>
          </cell>
          <cell r="C256" t="str">
            <v>MADEIRA DE LEI 8X 3</v>
          </cell>
          <cell r="D256" t="str">
            <v>M</v>
          </cell>
          <cell r="E256" t="str">
            <v>7,74</v>
          </cell>
        </row>
        <row r="257">
          <cell r="B257" t="str">
            <v>13600</v>
          </cell>
          <cell r="C257" t="str">
            <v>MADEIRA DE LEI 8X 8</v>
          </cell>
          <cell r="D257" t="str">
            <v>M</v>
          </cell>
          <cell r="E257" t="str">
            <v>20,67</v>
          </cell>
        </row>
        <row r="258">
          <cell r="B258" t="str">
            <v>13610</v>
          </cell>
          <cell r="C258" t="str">
            <v>VIGA 4X 10X 3.00 M - LEI</v>
          </cell>
          <cell r="D258" t="str">
            <v>M</v>
          </cell>
          <cell r="E258" t="str">
            <v>12,89</v>
          </cell>
        </row>
        <row r="259">
          <cell r="B259" t="str">
            <v>13620</v>
          </cell>
          <cell r="C259" t="str">
            <v>GUIAS 1X 4-IV</v>
          </cell>
          <cell r="D259" t="str">
            <v>M</v>
          </cell>
          <cell r="E259" t="str">
            <v>0,51</v>
          </cell>
        </row>
        <row r="260">
          <cell r="B260" t="str">
            <v>13630</v>
          </cell>
          <cell r="C260" t="str">
            <v>GUIAS 1X 6-IV</v>
          </cell>
          <cell r="D260" t="str">
            <v>M</v>
          </cell>
          <cell r="E260" t="str">
            <v>0,79</v>
          </cell>
        </row>
        <row r="261">
          <cell r="B261" t="str">
            <v>13640</v>
          </cell>
          <cell r="C261" t="str">
            <v>POSTE MADEIRA 3X 3-LEI</v>
          </cell>
          <cell r="D261" t="str">
            <v>M</v>
          </cell>
          <cell r="E261">
            <v>4</v>
          </cell>
        </row>
        <row r="262">
          <cell r="B262" t="str">
            <v>13650</v>
          </cell>
          <cell r="C262" t="str">
            <v>PLACA DE COMPENSADO 18 MM</v>
          </cell>
          <cell r="D262" t="str">
            <v>M2</v>
          </cell>
          <cell r="E262" t="str">
            <v>9,42</v>
          </cell>
        </row>
        <row r="263">
          <cell r="B263" t="str">
            <v>13651</v>
          </cell>
          <cell r="C263" t="str">
            <v>CHAPA COMPENSADA PLASTIF. 17MM</v>
          </cell>
          <cell r="D263" t="str">
            <v>M2</v>
          </cell>
          <cell r="E263" t="str">
            <v>14,88</v>
          </cell>
        </row>
        <row r="264">
          <cell r="B264" t="str">
            <v>13652</v>
          </cell>
          <cell r="C264" t="str">
            <v>CHAPA DE COMPENSADO RESINADO 14MM</v>
          </cell>
          <cell r="D264" t="str">
            <v>M2</v>
          </cell>
          <cell r="E264">
            <v>6.45</v>
          </cell>
        </row>
        <row r="265">
          <cell r="B265" t="str">
            <v>13660</v>
          </cell>
          <cell r="C265" t="str">
            <v>PECA ROLICA D=15 CM</v>
          </cell>
          <cell r="D265" t="str">
            <v>M</v>
          </cell>
          <cell r="E265" t="str">
            <v>2,50</v>
          </cell>
        </row>
        <row r="266">
          <cell r="B266" t="str">
            <v>13670</v>
          </cell>
          <cell r="C266" t="str">
            <v>PECA ROLICA D=20 CM</v>
          </cell>
          <cell r="D266" t="str">
            <v>M</v>
          </cell>
          <cell r="E266" t="str">
            <v>4,00</v>
          </cell>
        </row>
        <row r="267">
          <cell r="B267" t="str">
            <v>13680</v>
          </cell>
          <cell r="C267" t="str">
            <v>PECA ROLICA D=25 CM</v>
          </cell>
          <cell r="D267" t="str">
            <v>M</v>
          </cell>
          <cell r="E267" t="str">
            <v>5,00</v>
          </cell>
        </row>
        <row r="268">
          <cell r="B268" t="str">
            <v>13690</v>
          </cell>
          <cell r="C268" t="str">
            <v>ACO CA 25</v>
          </cell>
          <cell r="D268" t="str">
            <v>KG</v>
          </cell>
          <cell r="E268" t="str">
            <v>1,37</v>
          </cell>
        </row>
        <row r="269">
          <cell r="B269" t="str">
            <v>13700</v>
          </cell>
          <cell r="C269" t="str">
            <v>ACO CA 50</v>
          </cell>
          <cell r="D269" t="str">
            <v>KG</v>
          </cell>
          <cell r="E269" t="str">
            <v>1,37</v>
          </cell>
        </row>
        <row r="270">
          <cell r="B270" t="str">
            <v>13710</v>
          </cell>
          <cell r="C270" t="str">
            <v>ACO CA 60</v>
          </cell>
          <cell r="D270" t="str">
            <v>KG</v>
          </cell>
          <cell r="E270" t="str">
            <v>1,63</v>
          </cell>
        </row>
        <row r="271">
          <cell r="B271" t="str">
            <v>13715</v>
          </cell>
          <cell r="C271" t="str">
            <v>CORDOALHA P/PROTENSÃO - AÇO CP 190 RB</v>
          </cell>
          <cell r="D271" t="str">
            <v>KG</v>
          </cell>
          <cell r="E271">
            <v>2.4500000000000002</v>
          </cell>
        </row>
        <row r="272">
          <cell r="B272" t="str">
            <v>13717</v>
          </cell>
          <cell r="C272" t="str">
            <v>BAINHA METÁLICA GALVANIZADA DN 65 MM</v>
          </cell>
          <cell r="D272" t="str">
            <v>M</v>
          </cell>
          <cell r="E272">
            <v>3.87</v>
          </cell>
        </row>
        <row r="273">
          <cell r="B273" t="str">
            <v>13718</v>
          </cell>
          <cell r="C273" t="str">
            <v>CHUMBADORES SN 1 POL</v>
          </cell>
          <cell r="D273" t="str">
            <v>M</v>
          </cell>
          <cell r="E273">
            <v>9.6999999999999993</v>
          </cell>
        </row>
        <row r="274">
          <cell r="B274" t="str">
            <v>13720</v>
          </cell>
          <cell r="C274" t="str">
            <v>ARAME RECOZIDO</v>
          </cell>
          <cell r="D274" t="str">
            <v>KG</v>
          </cell>
          <cell r="E274" t="str">
            <v>2,44</v>
          </cell>
        </row>
        <row r="275">
          <cell r="B275" t="str">
            <v>13750</v>
          </cell>
          <cell r="C275" t="str">
            <v>CAP 40</v>
          </cell>
          <cell r="D275" t="str">
            <v>T</v>
          </cell>
          <cell r="E275" t="str">
            <v>614,25</v>
          </cell>
        </row>
        <row r="276">
          <cell r="B276" t="str">
            <v>13760</v>
          </cell>
          <cell r="C276" t="str">
            <v>CAP 20</v>
          </cell>
          <cell r="D276" t="str">
            <v>T</v>
          </cell>
          <cell r="E276" t="str">
            <v>642,15</v>
          </cell>
        </row>
        <row r="277">
          <cell r="B277" t="str">
            <v>13765</v>
          </cell>
          <cell r="C277" t="str">
            <v>ASFRIDOPE</v>
          </cell>
          <cell r="D277" t="str">
            <v>T</v>
          </cell>
          <cell r="E277">
            <v>2700</v>
          </cell>
        </row>
        <row r="278">
          <cell r="B278" t="str">
            <v>13770</v>
          </cell>
          <cell r="C278" t="str">
            <v>ASFALTO DILUIDO CM 30</v>
          </cell>
          <cell r="D278" t="str">
            <v>T</v>
          </cell>
          <cell r="E278" t="str">
            <v>882,72</v>
          </cell>
        </row>
        <row r="279">
          <cell r="B279" t="str">
            <v>13780</v>
          </cell>
          <cell r="C279" t="str">
            <v>ASFALTO DILUIDO CR 250</v>
          </cell>
          <cell r="D279" t="str">
            <v>T</v>
          </cell>
          <cell r="E279" t="str">
            <v>882,72</v>
          </cell>
        </row>
        <row r="280">
          <cell r="B280" t="str">
            <v>13790</v>
          </cell>
          <cell r="C280" t="str">
            <v>EMULSAO ASFALTICA RM 1C</v>
          </cell>
          <cell r="D280" t="str">
            <v>T</v>
          </cell>
          <cell r="E280" t="str">
            <v>630,27</v>
          </cell>
        </row>
        <row r="281">
          <cell r="B281" t="str">
            <v>13800</v>
          </cell>
          <cell r="C281" t="str">
            <v>EMULSAO ASFALTICA RM 2C</v>
          </cell>
          <cell r="D281" t="str">
            <v>T</v>
          </cell>
          <cell r="E281" t="str">
            <v>653,94</v>
          </cell>
        </row>
        <row r="282">
          <cell r="B282" t="str">
            <v>13810</v>
          </cell>
          <cell r="C282" t="str">
            <v>EMULSAO ASFALTICA RR 1C</v>
          </cell>
          <cell r="D282" t="str">
            <v>T</v>
          </cell>
          <cell r="E282" t="str">
            <v>513,90</v>
          </cell>
        </row>
        <row r="283">
          <cell r="B283" t="str">
            <v>13820</v>
          </cell>
          <cell r="C283" t="str">
            <v>EMULSAO ASFALTICA RR 2C</v>
          </cell>
          <cell r="D283" t="str">
            <v>T</v>
          </cell>
          <cell r="E283" t="str">
            <v>555,12</v>
          </cell>
        </row>
        <row r="284">
          <cell r="B284" t="str">
            <v>13830</v>
          </cell>
          <cell r="C284" t="str">
            <v>EMULSAO ASFALTICA RL 1C</v>
          </cell>
          <cell r="D284" t="str">
            <v>T</v>
          </cell>
          <cell r="E284" t="str">
            <v>607,32</v>
          </cell>
        </row>
        <row r="285">
          <cell r="B285" t="str">
            <v>13840</v>
          </cell>
          <cell r="C285" t="str">
            <v>FILLER</v>
          </cell>
          <cell r="D285" t="str">
            <v>T</v>
          </cell>
          <cell r="E285" t="str">
            <v>34,00</v>
          </cell>
        </row>
        <row r="286">
          <cell r="B286" t="str">
            <v>13850</v>
          </cell>
          <cell r="C286" t="str">
            <v>CAL HIDRADATA</v>
          </cell>
          <cell r="D286" t="str">
            <v>T</v>
          </cell>
          <cell r="E286" t="str">
            <v>110,00</v>
          </cell>
        </row>
        <row r="287">
          <cell r="B287" t="str">
            <v>13860</v>
          </cell>
          <cell r="C287" t="str">
            <v>GELATINA 60% -   7/8</v>
          </cell>
          <cell r="D287" t="str">
            <v>KG</v>
          </cell>
          <cell r="E287" t="str">
            <v>4,20</v>
          </cell>
        </row>
        <row r="288">
          <cell r="B288" t="str">
            <v>13870</v>
          </cell>
          <cell r="C288" t="str">
            <v>GELATINA 60% - 1</v>
          </cell>
          <cell r="D288" t="str">
            <v>KG</v>
          </cell>
          <cell r="E288" t="str">
            <v>4,20</v>
          </cell>
        </row>
        <row r="289">
          <cell r="B289" t="str">
            <v>13880</v>
          </cell>
          <cell r="C289" t="str">
            <v>GELATINA 60% - 2.1/2</v>
          </cell>
          <cell r="D289" t="str">
            <v>KG</v>
          </cell>
          <cell r="E289" t="str">
            <v>3,50</v>
          </cell>
        </row>
        <row r="290">
          <cell r="B290" t="str">
            <v>13890</v>
          </cell>
          <cell r="C290" t="str">
            <v>GELATINA 60% - 3</v>
          </cell>
          <cell r="D290" t="str">
            <v>KG</v>
          </cell>
          <cell r="E290" t="str">
            <v>3,50</v>
          </cell>
        </row>
        <row r="291">
          <cell r="B291" t="str">
            <v>13900</v>
          </cell>
          <cell r="C291" t="str">
            <v>ESPOLETA SIMPLES</v>
          </cell>
          <cell r="D291" t="str">
            <v>UN</v>
          </cell>
          <cell r="E291">
            <v>0.71</v>
          </cell>
        </row>
        <row r="292">
          <cell r="B292" t="str">
            <v>13910</v>
          </cell>
          <cell r="C292" t="str">
            <v>ESPOLETA ELETRICA C/FIOS</v>
          </cell>
          <cell r="D292" t="str">
            <v>M</v>
          </cell>
          <cell r="E292" t="str">
            <v>9,95</v>
          </cell>
        </row>
        <row r="293">
          <cell r="B293" t="str">
            <v>13920</v>
          </cell>
          <cell r="C293" t="str">
            <v>ESTOPIM SIMPLES</v>
          </cell>
          <cell r="D293" t="str">
            <v>M</v>
          </cell>
          <cell r="E293" t="str">
            <v>0,59</v>
          </cell>
        </row>
        <row r="294">
          <cell r="B294" t="str">
            <v>13930</v>
          </cell>
          <cell r="C294" t="str">
            <v>CORDEL DETONANTE</v>
          </cell>
          <cell r="D294" t="str">
            <v>M</v>
          </cell>
          <cell r="E294" t="str">
            <v>0,50</v>
          </cell>
        </row>
        <row r="295">
          <cell r="B295" t="str">
            <v>13935</v>
          </cell>
          <cell r="C295" t="str">
            <v>RETARDADOR DE CORDEL</v>
          </cell>
          <cell r="D295" t="str">
            <v>UN</v>
          </cell>
          <cell r="E295">
            <v>6.1</v>
          </cell>
        </row>
        <row r="296">
          <cell r="B296" t="str">
            <v>13940</v>
          </cell>
          <cell r="C296" t="str">
            <v>DINAMITE</v>
          </cell>
          <cell r="D296" t="str">
            <v>KG</v>
          </cell>
          <cell r="E296">
            <v>4.3</v>
          </cell>
        </row>
        <row r="297">
          <cell r="B297" t="str">
            <v>13950</v>
          </cell>
          <cell r="C297" t="str">
            <v>TINTA OLEO</v>
          </cell>
          <cell r="D297" t="str">
            <v>L</v>
          </cell>
          <cell r="E297">
            <v>6.15</v>
          </cell>
        </row>
        <row r="298">
          <cell r="B298" t="str">
            <v>13960</v>
          </cell>
          <cell r="C298" t="str">
            <v>TINTA SINALIZ. RODOV. BRANCA</v>
          </cell>
          <cell r="D298" t="str">
            <v>L</v>
          </cell>
          <cell r="E298">
            <v>9</v>
          </cell>
        </row>
        <row r="299">
          <cell r="B299" t="str">
            <v>13961</v>
          </cell>
          <cell r="C299" t="str">
            <v>TINTA SINALIZ. RODOV. AMARELA</v>
          </cell>
          <cell r="D299" t="str">
            <v>L</v>
          </cell>
          <cell r="E299">
            <v>9</v>
          </cell>
        </row>
        <row r="300">
          <cell r="B300" t="str">
            <v>13962</v>
          </cell>
          <cell r="C300" t="str">
            <v>MICROESFERAS DE VIDRO (PREMIX)</v>
          </cell>
          <cell r="D300" t="str">
            <v>KG</v>
          </cell>
          <cell r="E300">
            <v>2.2999999999999998</v>
          </cell>
        </row>
        <row r="301">
          <cell r="B301" t="str">
            <v>13963</v>
          </cell>
          <cell r="C301" t="str">
            <v>MICROESFERAS DE VIDRO (DROPON)</v>
          </cell>
          <cell r="D301" t="str">
            <v>KG</v>
          </cell>
          <cell r="E301">
            <v>2.2999999999999998</v>
          </cell>
        </row>
        <row r="302">
          <cell r="B302" t="str">
            <v>13964</v>
          </cell>
          <cell r="C302" t="str">
            <v>SOLVENTE TINTA SINALIZ. RODOV.</v>
          </cell>
          <cell r="D302" t="str">
            <v>L</v>
          </cell>
          <cell r="E302" t="str">
            <v>2,44</v>
          </cell>
        </row>
        <row r="303">
          <cell r="B303" t="str">
            <v>13965</v>
          </cell>
          <cell r="C303" t="str">
            <v>TINTA PARA PRÉ MARCAÇÃO</v>
          </cell>
          <cell r="D303" t="str">
            <v>L</v>
          </cell>
          <cell r="E303">
            <v>5</v>
          </cell>
        </row>
        <row r="304">
          <cell r="B304" t="str">
            <v>13970</v>
          </cell>
          <cell r="C304" t="str">
            <v>ARAME FARPADO GALV. N.16</v>
          </cell>
          <cell r="D304" t="str">
            <v>M</v>
          </cell>
          <cell r="E304" t="str">
            <v>0,15</v>
          </cell>
        </row>
        <row r="305">
          <cell r="B305" t="str">
            <v>13980</v>
          </cell>
          <cell r="C305" t="str">
            <v>ARAME LISO GALVANIZADO NUM. 16</v>
          </cell>
          <cell r="D305" t="str">
            <v>KG</v>
          </cell>
          <cell r="E305" t="str">
            <v>3,40</v>
          </cell>
        </row>
        <row r="306">
          <cell r="B306" t="str">
            <v>13985</v>
          </cell>
          <cell r="C306" t="str">
            <v>ARAME LISO GALVANIZADO NUM. 10</v>
          </cell>
          <cell r="D306" t="str">
            <v>KG</v>
          </cell>
          <cell r="E306" t="str">
            <v>3,00</v>
          </cell>
        </row>
        <row r="307">
          <cell r="B307" t="str">
            <v>13990</v>
          </cell>
          <cell r="C307" t="str">
            <v>PREGOS 17 x 27</v>
          </cell>
          <cell r="D307" t="str">
            <v>KG</v>
          </cell>
          <cell r="E307" t="str">
            <v>1,92</v>
          </cell>
        </row>
        <row r="308">
          <cell r="B308" t="str">
            <v>13991</v>
          </cell>
          <cell r="C308" t="str">
            <v>PREGOS</v>
          </cell>
          <cell r="D308" t="str">
            <v>KG</v>
          </cell>
          <cell r="E308">
            <v>1.54</v>
          </cell>
        </row>
        <row r="309">
          <cell r="B309" t="str">
            <v>13995</v>
          </cell>
          <cell r="C309" t="str">
            <v>FORMAS METÁLICAS PARA NEW JERSEY</v>
          </cell>
          <cell r="D309" t="str">
            <v>M2</v>
          </cell>
          <cell r="E309">
            <v>12</v>
          </cell>
        </row>
        <row r="310">
          <cell r="B310" t="str">
            <v>14000</v>
          </cell>
          <cell r="C310" t="str">
            <v>DOBRADICAS 3"</v>
          </cell>
          <cell r="D310" t="str">
            <v>UN</v>
          </cell>
          <cell r="E310" t="str">
            <v>2,11</v>
          </cell>
        </row>
        <row r="311">
          <cell r="B311" t="str">
            <v>14010</v>
          </cell>
          <cell r="C311" t="str">
            <v>PARAFUSOS FRANCES 1/4x1.1/2" c/porca/arrula</v>
          </cell>
          <cell r="D311" t="str">
            <v>UN</v>
          </cell>
          <cell r="E311">
            <v>0.38</v>
          </cell>
        </row>
        <row r="312">
          <cell r="B312" t="str">
            <v>14020</v>
          </cell>
          <cell r="C312" t="str">
            <v>GRAMA EM LEIVA</v>
          </cell>
          <cell r="D312" t="str">
            <v>M2</v>
          </cell>
          <cell r="E312" t="str">
            <v>2,50</v>
          </cell>
        </row>
        <row r="313">
          <cell r="B313" t="str">
            <v>14025</v>
          </cell>
          <cell r="C313" t="str">
            <v>DEFENSIVO AGRICOLA</v>
          </cell>
          <cell r="D313" t="str">
            <v>L</v>
          </cell>
          <cell r="E313" t="str">
            <v>14,90</v>
          </cell>
        </row>
        <row r="314">
          <cell r="B314" t="str">
            <v>14030</v>
          </cell>
          <cell r="C314" t="str">
            <v>ADUBO QUIMICO 7-11/9</v>
          </cell>
          <cell r="D314" t="str">
            <v>KG</v>
          </cell>
          <cell r="E314" t="str">
            <v>0,53</v>
          </cell>
        </row>
        <row r="315">
          <cell r="B315" t="str">
            <v>14035</v>
          </cell>
          <cell r="C315" t="str">
            <v>ORGANO MINERAL H2</v>
          </cell>
          <cell r="D315" t="str">
            <v>KG</v>
          </cell>
          <cell r="E315" t="str">
            <v>0,27</v>
          </cell>
        </row>
        <row r="316">
          <cell r="B316" t="str">
            <v>14040</v>
          </cell>
          <cell r="C316" t="str">
            <v>SEMENTES DE GRAMINEAS AZEVEM</v>
          </cell>
          <cell r="D316" t="str">
            <v>KG</v>
          </cell>
          <cell r="E316" t="str">
            <v>1,80</v>
          </cell>
        </row>
        <row r="317">
          <cell r="B317" t="str">
            <v>14045</v>
          </cell>
          <cell r="C317" t="str">
            <v>VEGETAL DECOMPOSTO</v>
          </cell>
          <cell r="D317" t="str">
            <v>KG</v>
          </cell>
          <cell r="E317" t="str">
            <v>0,52</v>
          </cell>
        </row>
        <row r="318">
          <cell r="B318" t="str">
            <v>14047</v>
          </cell>
          <cell r="C318" t="str">
            <v>SIGUNIT</v>
          </cell>
          <cell r="D318" t="str">
            <v>KG</v>
          </cell>
          <cell r="E318">
            <v>1.45</v>
          </cell>
        </row>
        <row r="319">
          <cell r="B319" t="str">
            <v>14050</v>
          </cell>
          <cell r="C319" t="str">
            <v>CELULOSE/ACETAMULCH</v>
          </cell>
          <cell r="D319" t="str">
            <v>KG</v>
          </cell>
          <cell r="E319" t="str">
            <v>0,60</v>
          </cell>
        </row>
        <row r="320">
          <cell r="B320" t="str">
            <v>14055</v>
          </cell>
          <cell r="C320" t="str">
            <v>TURFA CALCITADA</v>
          </cell>
          <cell r="D320" t="str">
            <v>KG</v>
          </cell>
          <cell r="E320" t="str">
            <v>0,34</v>
          </cell>
        </row>
        <row r="321">
          <cell r="B321" t="str">
            <v>14060</v>
          </cell>
          <cell r="C321" t="str">
            <v>EMULSAO AEROSOL P/HIDROSSEM.</v>
          </cell>
          <cell r="D321" t="str">
            <v>L</v>
          </cell>
          <cell r="E321" t="str">
            <v>0,45</v>
          </cell>
        </row>
        <row r="322">
          <cell r="B322" t="str">
            <v>14065</v>
          </cell>
          <cell r="C322" t="str">
            <v>UREIA</v>
          </cell>
          <cell r="D322" t="str">
            <v>KG</v>
          </cell>
          <cell r="E322" t="str">
            <v>0,52</v>
          </cell>
        </row>
        <row r="323">
          <cell r="B323" t="str">
            <v>14070</v>
          </cell>
          <cell r="C323" t="str">
            <v>DEFENSAS SIMPLES C/ACESS.</v>
          </cell>
          <cell r="D323" t="str">
            <v>M</v>
          </cell>
          <cell r="E323" t="str">
            <v>48,00</v>
          </cell>
        </row>
        <row r="324">
          <cell r="B324" t="str">
            <v>14071</v>
          </cell>
          <cell r="C324" t="str">
            <v>DEFENSA DUPLA C/ ACESSÓRIOS</v>
          </cell>
          <cell r="D324" t="str">
            <v>M</v>
          </cell>
          <cell r="E324" t="str">
            <v>88,80</v>
          </cell>
        </row>
        <row r="325">
          <cell r="B325" t="str">
            <v>14075</v>
          </cell>
          <cell r="C325" t="str">
            <v>IMPERMEABILIZANTE HIDRONORTH</v>
          </cell>
          <cell r="D325" t="str">
            <v>L</v>
          </cell>
          <cell r="E325" t="str">
            <v>5,88</v>
          </cell>
        </row>
        <row r="326">
          <cell r="B326" t="str">
            <v>14080</v>
          </cell>
          <cell r="C326" t="str">
            <v>ADITIVO DE CURA CURING</v>
          </cell>
          <cell r="D326" t="str">
            <v>L</v>
          </cell>
          <cell r="E326" t="str">
            <v>2,80</v>
          </cell>
        </row>
        <row r="327">
          <cell r="B327" t="str">
            <v>14084</v>
          </cell>
          <cell r="C327" t="str">
            <v>ADITIVO PLASTIMENT PARA CONCRETO</v>
          </cell>
          <cell r="D327" t="str">
            <v>KG</v>
          </cell>
          <cell r="E327" t="str">
            <v>22,49</v>
          </cell>
        </row>
        <row r="328">
          <cell r="B328" t="str">
            <v>14085</v>
          </cell>
          <cell r="C328" t="str">
            <v>ADESIVO ESTRUTURAL MONTAPOX</v>
          </cell>
          <cell r="D328" t="str">
            <v>KG</v>
          </cell>
          <cell r="E328" t="str">
            <v>22,50</v>
          </cell>
        </row>
        <row r="329">
          <cell r="B329" t="str">
            <v>14086</v>
          </cell>
          <cell r="C329" t="str">
            <v>ADITIVO RETARD VZ</v>
          </cell>
          <cell r="D329" t="str">
            <v>KG</v>
          </cell>
          <cell r="E329" t="str">
            <v>3,68</v>
          </cell>
        </row>
        <row r="330">
          <cell r="B330" t="str">
            <v>14087</v>
          </cell>
          <cell r="C330" t="str">
            <v>ADITIVO FIXADOR BIANCO-FIX</v>
          </cell>
          <cell r="D330" t="str">
            <v>L</v>
          </cell>
          <cell r="E330" t="str">
            <v>2,85</v>
          </cell>
        </row>
        <row r="331">
          <cell r="B331" t="str">
            <v>14090</v>
          </cell>
          <cell r="C331" t="str">
            <v>ADITIVO RETARD</v>
          </cell>
          <cell r="D331" t="str">
            <v>L</v>
          </cell>
          <cell r="E331" t="str">
            <v>2,25</v>
          </cell>
        </row>
        <row r="332">
          <cell r="B332" t="str">
            <v>14100</v>
          </cell>
          <cell r="C332" t="str">
            <v>BIDIM OP20/30/40</v>
          </cell>
          <cell r="D332" t="str">
            <v>KG</v>
          </cell>
          <cell r="E332" t="str">
            <v>8,28</v>
          </cell>
        </row>
        <row r="333">
          <cell r="B333" t="str">
            <v>14101</v>
          </cell>
          <cell r="C333" t="str">
            <v>GEOGRELHA SOLDADA - MACLINK - RESIST 100 KN/M</v>
          </cell>
          <cell r="D333" t="str">
            <v>M2</v>
          </cell>
          <cell r="E333">
            <v>20.9</v>
          </cell>
        </row>
        <row r="334">
          <cell r="B334" t="str">
            <v>14102</v>
          </cell>
          <cell r="C334" t="str">
            <v>GEOGRELHA SOLDADA - MACLINK - RESIST 200 KN/M</v>
          </cell>
          <cell r="D334" t="str">
            <v>M2</v>
          </cell>
          <cell r="E334">
            <v>28.4</v>
          </cell>
        </row>
        <row r="335">
          <cell r="B335" t="str">
            <v>14103</v>
          </cell>
          <cell r="C335" t="str">
            <v>GEOGRELHA SOLDADA - MACLINK - RESIST 300 KN/M</v>
          </cell>
          <cell r="D335" t="str">
            <v>M2</v>
          </cell>
          <cell r="E335">
            <v>37.770000000000003</v>
          </cell>
        </row>
        <row r="336">
          <cell r="B336" t="str">
            <v>14104</v>
          </cell>
          <cell r="C336" t="str">
            <v>GEOGRELHA SOLDADA - MACLINK - RESIST 400 KN/M</v>
          </cell>
          <cell r="D336" t="str">
            <v>M2</v>
          </cell>
          <cell r="E336">
            <v>71.75</v>
          </cell>
        </row>
        <row r="337">
          <cell r="B337" t="str">
            <v>14105</v>
          </cell>
          <cell r="C337" t="str">
            <v>GEOGRELHA SOLDADA - MACLINK - RESIST 500 KN/M</v>
          </cell>
          <cell r="D337" t="str">
            <v>M2</v>
          </cell>
          <cell r="E337">
            <v>85</v>
          </cell>
        </row>
        <row r="338">
          <cell r="B338" t="str">
            <v>14106</v>
          </cell>
          <cell r="C338" t="str">
            <v>GEOGRELHA SOLDADA - MACLINK - RESIST 600 KN/M</v>
          </cell>
          <cell r="D338" t="str">
            <v>M2</v>
          </cell>
          <cell r="E338">
            <v>93</v>
          </cell>
        </row>
        <row r="339">
          <cell r="B339" t="str">
            <v>14107</v>
          </cell>
          <cell r="C339" t="str">
            <v>GEOGRELHA SOLDADA - MACLINK - RESIST 700 KN/M</v>
          </cell>
          <cell r="D339" t="str">
            <v>M2</v>
          </cell>
          <cell r="E339">
            <v>111</v>
          </cell>
        </row>
        <row r="340">
          <cell r="B340" t="str">
            <v>14108</v>
          </cell>
          <cell r="C340" t="str">
            <v>GEOGRELHA SOLDADA - MACLINK - RESIST 800 KN/M</v>
          </cell>
          <cell r="D340" t="str">
            <v>M2</v>
          </cell>
          <cell r="E340">
            <v>129.15</v>
          </cell>
        </row>
        <row r="341">
          <cell r="B341" t="str">
            <v>14110</v>
          </cell>
          <cell r="C341" t="str">
            <v>COLCHAO RENO PVC H=30CM</v>
          </cell>
          <cell r="D341" t="str">
            <v>M2</v>
          </cell>
          <cell r="E341">
            <v>38</v>
          </cell>
        </row>
        <row r="342">
          <cell r="B342" t="str">
            <v>14112</v>
          </cell>
          <cell r="C342" t="str">
            <v>COLCHAO RENO PVC H=23CM</v>
          </cell>
          <cell r="D342" t="str">
            <v>M2</v>
          </cell>
          <cell r="E342">
            <v>32</v>
          </cell>
        </row>
        <row r="343">
          <cell r="B343" t="str">
            <v>14114</v>
          </cell>
          <cell r="C343" t="str">
            <v>COLCHAO RENO PVC H=17CM</v>
          </cell>
          <cell r="D343" t="str">
            <v>M2</v>
          </cell>
          <cell r="E343">
            <v>25.96</v>
          </cell>
        </row>
        <row r="344">
          <cell r="B344" t="str">
            <v>14120</v>
          </cell>
          <cell r="C344" t="str">
            <v>SACOS DE POLIPROPILENO</v>
          </cell>
          <cell r="D344" t="str">
            <v>UN</v>
          </cell>
          <cell r="E344" t="str">
            <v>0,60</v>
          </cell>
        </row>
        <row r="345">
          <cell r="B345" t="str">
            <v>14130</v>
          </cell>
          <cell r="C345" t="str">
            <v>SERIE DE BROCAS 1.1/2</v>
          </cell>
          <cell r="D345" t="str">
            <v>UN</v>
          </cell>
          <cell r="E345" t="str">
            <v>3.099,00</v>
          </cell>
        </row>
        <row r="346">
          <cell r="B346" t="str">
            <v>14140</v>
          </cell>
          <cell r="C346" t="str">
            <v>BROCA INTEGRAL</v>
          </cell>
          <cell r="D346" t="str">
            <v>UN</v>
          </cell>
          <cell r="E346">
            <v>197</v>
          </cell>
        </row>
        <row r="347">
          <cell r="B347" t="str">
            <v>14180</v>
          </cell>
          <cell r="C347" t="str">
            <v>PUNHO,HASTE,LUVA E BITS</v>
          </cell>
          <cell r="D347" t="str">
            <v>UN</v>
          </cell>
          <cell r="E347" t="str">
            <v>0,48</v>
          </cell>
        </row>
        <row r="348">
          <cell r="B348" t="str">
            <v>14181</v>
          </cell>
          <cell r="C348" t="str">
            <v>PUNHO</v>
          </cell>
          <cell r="D348" t="str">
            <v>UN</v>
          </cell>
          <cell r="E348">
            <v>422</v>
          </cell>
        </row>
        <row r="349">
          <cell r="B349" t="str">
            <v>14182</v>
          </cell>
          <cell r="C349" t="str">
            <v>HASTE</v>
          </cell>
          <cell r="D349" t="str">
            <v>UN</v>
          </cell>
          <cell r="E349">
            <v>564</v>
          </cell>
        </row>
        <row r="350">
          <cell r="B350" t="str">
            <v>14183</v>
          </cell>
          <cell r="C350" t="str">
            <v>LUVA</v>
          </cell>
          <cell r="D350" t="str">
            <v>UN</v>
          </cell>
          <cell r="E350">
            <v>145</v>
          </cell>
        </row>
        <row r="351">
          <cell r="B351" t="str">
            <v>14184</v>
          </cell>
          <cell r="C351" t="str">
            <v>BITS</v>
          </cell>
          <cell r="D351" t="str">
            <v>UN</v>
          </cell>
          <cell r="E351">
            <v>570</v>
          </cell>
        </row>
        <row r="352">
          <cell r="B352" t="str">
            <v>14185</v>
          </cell>
          <cell r="C352" t="str">
            <v>GRAXA GRAFITADA</v>
          </cell>
          <cell r="D352" t="str">
            <v>KG</v>
          </cell>
          <cell r="E352">
            <v>10.3</v>
          </cell>
        </row>
        <row r="353">
          <cell r="B353" t="str">
            <v>14190</v>
          </cell>
          <cell r="C353" t="str">
            <v>CHAPA 18 ZINCADA E PRE-PINTADA</v>
          </cell>
          <cell r="D353" t="str">
            <v>M2</v>
          </cell>
          <cell r="E353">
            <v>46.08</v>
          </cell>
        </row>
        <row r="354">
          <cell r="B354" t="str">
            <v>14191</v>
          </cell>
          <cell r="C354" t="str">
            <v>CHAPA ALUMINIO P/PLACAS - 2MM</v>
          </cell>
          <cell r="D354" t="str">
            <v>M2</v>
          </cell>
          <cell r="E354">
            <v>54.85</v>
          </cell>
        </row>
        <row r="355">
          <cell r="B355" t="str">
            <v>14192</v>
          </cell>
          <cell r="C355" t="str">
            <v>ACES. PLACAS ALUM. P/PORTICOS</v>
          </cell>
          <cell r="D355" t="str">
            <v>M2</v>
          </cell>
          <cell r="E355">
            <v>109.7</v>
          </cell>
        </row>
        <row r="356">
          <cell r="B356" t="str">
            <v>14196</v>
          </cell>
          <cell r="C356" t="str">
            <v>PELIC. REFL. ESFERAS INCL. GT</v>
          </cell>
          <cell r="D356" t="str">
            <v>M2</v>
          </cell>
          <cell r="E356">
            <v>71.739999999999995</v>
          </cell>
        </row>
        <row r="357">
          <cell r="B357" t="str">
            <v>14197</v>
          </cell>
          <cell r="C357" t="str">
            <v>PELICULA VINILICA N/REFLETIVA</v>
          </cell>
          <cell r="D357" t="str">
            <v>M2</v>
          </cell>
          <cell r="E357">
            <v>39.14</v>
          </cell>
        </row>
        <row r="358">
          <cell r="B358" t="str">
            <v>14198</v>
          </cell>
          <cell r="C358" t="str">
            <v>PELIC.REFL.ESF.ENCAPSULADAS AI</v>
          </cell>
          <cell r="D358" t="str">
            <v>M2</v>
          </cell>
          <cell r="E358">
            <v>168.97</v>
          </cell>
        </row>
        <row r="359">
          <cell r="B359" t="str">
            <v>14199</v>
          </cell>
          <cell r="C359" t="str">
            <v>PELIC.REFL.LENTES PRISMAT. GD</v>
          </cell>
          <cell r="D359" t="str">
            <v>M2</v>
          </cell>
          <cell r="E359">
            <v>392.84</v>
          </cell>
        </row>
        <row r="360">
          <cell r="B360" t="str">
            <v>14200</v>
          </cell>
          <cell r="C360" t="str">
            <v>BALISADOR DE CONCRETO</v>
          </cell>
          <cell r="D360" t="str">
            <v>UN</v>
          </cell>
          <cell r="E360" t="str">
            <v>26,50</v>
          </cell>
        </row>
        <row r="361">
          <cell r="B361" t="str">
            <v>14210</v>
          </cell>
          <cell r="C361" t="str">
            <v>TACHOES MONO-REFLETIVOS</v>
          </cell>
          <cell r="D361" t="str">
            <v>UN</v>
          </cell>
          <cell r="E361">
            <v>11</v>
          </cell>
        </row>
        <row r="362">
          <cell r="B362" t="str">
            <v>14211</v>
          </cell>
          <cell r="C362" t="str">
            <v>TACHOES BI-REFLETIVOS</v>
          </cell>
          <cell r="D362" t="str">
            <v>UN</v>
          </cell>
          <cell r="E362">
            <v>12</v>
          </cell>
        </row>
        <row r="363">
          <cell r="B363" t="str">
            <v>14212</v>
          </cell>
          <cell r="C363" t="str">
            <v>TACHINHAS MONO-REFLETIVAS</v>
          </cell>
          <cell r="D363" t="str">
            <v>UN</v>
          </cell>
          <cell r="E363">
            <v>4.5999999999999996</v>
          </cell>
        </row>
        <row r="364">
          <cell r="B364" t="str">
            <v>14213</v>
          </cell>
          <cell r="C364" t="str">
            <v>TACHINHAS BI-REFLETIVAS</v>
          </cell>
          <cell r="D364" t="str">
            <v>UN</v>
          </cell>
          <cell r="E364">
            <v>5.6</v>
          </cell>
        </row>
        <row r="365">
          <cell r="B365" t="str">
            <v>14214</v>
          </cell>
          <cell r="C365" t="str">
            <v>COLA PARA TACHINHAS E TACHOES</v>
          </cell>
          <cell r="D365" t="str">
            <v>KG</v>
          </cell>
          <cell r="E365" t="str">
            <v>5,17</v>
          </cell>
        </row>
        <row r="366">
          <cell r="B366" t="str">
            <v>14215</v>
          </cell>
          <cell r="C366" t="str">
            <v>TACHAO NAO REFLETIVO</v>
          </cell>
          <cell r="D366" t="str">
            <v>UN</v>
          </cell>
          <cell r="E366">
            <v>13</v>
          </cell>
        </row>
        <row r="367">
          <cell r="B367" t="str">
            <v>14216</v>
          </cell>
          <cell r="C367" t="str">
            <v>CALOTA ESFERICA D=15CM X 4CM</v>
          </cell>
          <cell r="D367" t="str">
            <v>UN</v>
          </cell>
          <cell r="E367">
            <v>11</v>
          </cell>
        </row>
        <row r="368">
          <cell r="B368" t="str">
            <v>14220</v>
          </cell>
          <cell r="C368" t="str">
            <v>GABIAO CX.GALV.H=0.50 M</v>
          </cell>
          <cell r="D368" t="str">
            <v>M3</v>
          </cell>
          <cell r="E368" t="str">
            <v>80,30</v>
          </cell>
        </row>
        <row r="369">
          <cell r="B369" t="str">
            <v>14225</v>
          </cell>
          <cell r="C369" t="str">
            <v>GABIAO CAIXA PVC H=0.5M</v>
          </cell>
          <cell r="D369" t="str">
            <v>M3</v>
          </cell>
          <cell r="E369" t="str">
            <v>95,70</v>
          </cell>
        </row>
        <row r="370">
          <cell r="B370" t="str">
            <v>14230</v>
          </cell>
          <cell r="C370" t="str">
            <v>GABIAO CX.GALV.H=1.00 M</v>
          </cell>
          <cell r="D370" t="str">
            <v>M3</v>
          </cell>
          <cell r="E370" t="str">
            <v>57,75</v>
          </cell>
        </row>
        <row r="371">
          <cell r="B371" t="str">
            <v>14235</v>
          </cell>
          <cell r="C371" t="str">
            <v>GABIAO CAIXA PVC H=1.0M</v>
          </cell>
          <cell r="D371" t="str">
            <v>M3</v>
          </cell>
          <cell r="E371" t="str">
            <v>66,88</v>
          </cell>
        </row>
        <row r="372">
          <cell r="B372" t="str">
            <v>14250</v>
          </cell>
          <cell r="C372" t="str">
            <v>APARELHO APOIO DE NEOPRENE</v>
          </cell>
          <cell r="D372" t="str">
            <v>KG</v>
          </cell>
          <cell r="E372" t="str">
            <v>17,00</v>
          </cell>
        </row>
        <row r="373">
          <cell r="B373" t="str">
            <v>14255</v>
          </cell>
          <cell r="C373" t="str">
            <v>APARELHOS DE APOIO NEOPRENE</v>
          </cell>
          <cell r="D373" t="str">
            <v>DM</v>
          </cell>
          <cell r="E373" t="str">
            <v>30,00</v>
          </cell>
        </row>
        <row r="374">
          <cell r="B374" t="str">
            <v>14260</v>
          </cell>
          <cell r="C374" t="str">
            <v>OXIGENIO</v>
          </cell>
          <cell r="D374" t="str">
            <v>M3</v>
          </cell>
          <cell r="E374" t="str">
            <v>10,00</v>
          </cell>
        </row>
        <row r="375">
          <cell r="B375" t="str">
            <v>14270</v>
          </cell>
          <cell r="C375" t="str">
            <v>ACETILENO</v>
          </cell>
          <cell r="D375" t="str">
            <v>KG</v>
          </cell>
          <cell r="E375" t="str">
            <v>18,00</v>
          </cell>
        </row>
        <row r="376">
          <cell r="B376" t="str">
            <v>14280</v>
          </cell>
          <cell r="C376" t="str">
            <v>OXIGENIO+ACETILENO</v>
          </cell>
          <cell r="D376" t="str">
            <v>KG</v>
          </cell>
          <cell r="E376" t="str">
            <v>30,00</v>
          </cell>
        </row>
        <row r="377">
          <cell r="B377" t="str">
            <v>14290</v>
          </cell>
          <cell r="C377" t="str">
            <v>CHAPA DE ACO DE 3/8</v>
          </cell>
          <cell r="D377" t="str">
            <v>KG</v>
          </cell>
          <cell r="E377" t="str">
            <v>1,49</v>
          </cell>
        </row>
        <row r="378">
          <cell r="B378" t="str">
            <v>14300</v>
          </cell>
          <cell r="C378" t="str">
            <v>TRILHO TR 32</v>
          </cell>
          <cell r="D378" t="str">
            <v>KG</v>
          </cell>
          <cell r="E378" t="str">
            <v>0,69</v>
          </cell>
        </row>
        <row r="379">
          <cell r="B379" t="str">
            <v>14310</v>
          </cell>
          <cell r="C379" t="str">
            <v>TRILHO TR 37</v>
          </cell>
          <cell r="D379" t="str">
            <v>KG</v>
          </cell>
          <cell r="E379" t="str">
            <v>0,69</v>
          </cell>
        </row>
        <row r="380">
          <cell r="B380" t="str">
            <v>14315</v>
          </cell>
          <cell r="C380" t="str">
            <v>TRILHO TR 45</v>
          </cell>
          <cell r="D380" t="str">
            <v>KG</v>
          </cell>
          <cell r="E380">
            <v>0.69</v>
          </cell>
        </row>
        <row r="381">
          <cell r="B381" t="str">
            <v>14316</v>
          </cell>
          <cell r="C381" t="str">
            <v>PERFIL METÁLICO I 10"/12"</v>
          </cell>
          <cell r="D381" t="str">
            <v>KG</v>
          </cell>
          <cell r="E381">
            <v>1.8</v>
          </cell>
        </row>
        <row r="382">
          <cell r="B382" t="str">
            <v>14320</v>
          </cell>
          <cell r="C382" t="str">
            <v>ELETRODOS P/SOLDA</v>
          </cell>
          <cell r="D382" t="str">
            <v>KG</v>
          </cell>
          <cell r="E382" t="str">
            <v>4,41</v>
          </cell>
        </row>
        <row r="383">
          <cell r="B383" t="str">
            <v>14330</v>
          </cell>
          <cell r="C383" t="str">
            <v>PORTICO V=14,80m - A=&lt;12 m2 - 162Km/h</v>
          </cell>
          <cell r="D383" t="str">
            <v>UN</v>
          </cell>
          <cell r="E383">
            <v>10890</v>
          </cell>
        </row>
        <row r="384">
          <cell r="B384" t="str">
            <v>14333</v>
          </cell>
          <cell r="C384" t="str">
            <v>SEMI-PORTICO V=7.20M-A&lt;=6.0M2 - 162 Km/h</v>
          </cell>
          <cell r="D384" t="str">
            <v>UN</v>
          </cell>
          <cell r="E384">
            <v>6600</v>
          </cell>
        </row>
        <row r="385">
          <cell r="B385" t="str">
            <v>14500</v>
          </cell>
          <cell r="C385" t="str">
            <v>DORMENTE (1,40X0,20X0,15)</v>
          </cell>
          <cell r="D385" t="str">
            <v>UN</v>
          </cell>
          <cell r="E385">
            <v>20</v>
          </cell>
        </row>
        <row r="386">
          <cell r="B386" t="str">
            <v>15100</v>
          </cell>
          <cell r="C386" t="str">
            <v>ARMADURAS NERVURADAS E GALVANIZADAS</v>
          </cell>
          <cell r="D386" t="str">
            <v>KG</v>
          </cell>
          <cell r="E386">
            <v>4.3499999999999996</v>
          </cell>
        </row>
        <row r="387">
          <cell r="B387" t="str">
            <v>15110</v>
          </cell>
          <cell r="C387" t="str">
            <v>PARAFUSOS ESPECIAIS</v>
          </cell>
          <cell r="D387" t="str">
            <v>UN</v>
          </cell>
          <cell r="E387">
            <v>0.74</v>
          </cell>
        </row>
        <row r="388">
          <cell r="B388" t="str">
            <v>15120</v>
          </cell>
          <cell r="C388" t="str">
            <v>APOIOS DE EPDM</v>
          </cell>
          <cell r="D388" t="str">
            <v>UN</v>
          </cell>
          <cell r="E388">
            <v>2.85</v>
          </cell>
        </row>
        <row r="389">
          <cell r="B389" t="str">
            <v>15130</v>
          </cell>
          <cell r="C389" t="str">
            <v>ESPUMA DE POLIURETANO</v>
          </cell>
          <cell r="D389" t="str">
            <v>UN</v>
          </cell>
          <cell r="E389">
            <v>1</v>
          </cell>
        </row>
        <row r="390">
          <cell r="B390" t="str">
            <v>15140</v>
          </cell>
          <cell r="C390" t="str">
            <v>LIGAÇÕES GALVANIZADAS</v>
          </cell>
          <cell r="D390" t="str">
            <v>UN</v>
          </cell>
          <cell r="E390">
            <v>2.17</v>
          </cell>
        </row>
        <row r="391">
          <cell r="B391" t="str">
            <v>15200</v>
          </cell>
          <cell r="C391" t="str">
            <v>CABO DE AÇO D=4,76 MM</v>
          </cell>
          <cell r="D391" t="str">
            <v>M</v>
          </cell>
          <cell r="E391">
            <v>2.5</v>
          </cell>
        </row>
        <row r="392">
          <cell r="B392" t="str">
            <v>15210</v>
          </cell>
          <cell r="C392" t="str">
            <v>OLEO ESP. P/DESMOLDE DE FORMAS METALICAS</v>
          </cell>
          <cell r="D392" t="str">
            <v>L</v>
          </cell>
          <cell r="E392">
            <v>2</v>
          </cell>
        </row>
        <row r="393">
          <cell r="B393" t="str">
            <v>15300</v>
          </cell>
          <cell r="C393" t="str">
            <v>CUNHAS DE MADEIRA</v>
          </cell>
          <cell r="D393" t="str">
            <v>UN</v>
          </cell>
          <cell r="E393">
            <v>0.1</v>
          </cell>
        </row>
        <row r="394">
          <cell r="B394" t="str">
            <v>15310</v>
          </cell>
          <cell r="C394" t="str">
            <v>SARGENTOS</v>
          </cell>
          <cell r="D394" t="str">
            <v>UN</v>
          </cell>
          <cell r="E394">
            <v>20</v>
          </cell>
        </row>
        <row r="395">
          <cell r="B395" t="str">
            <v>15320</v>
          </cell>
          <cell r="C395" t="str">
            <v>TABUAS DE PINHO COM 30CM DE LARGURA</v>
          </cell>
          <cell r="D395" t="str">
            <v>M</v>
          </cell>
          <cell r="E395">
            <v>2.9</v>
          </cell>
        </row>
        <row r="396">
          <cell r="B396" t="str">
            <v>15330</v>
          </cell>
          <cell r="C396" t="str">
            <v>SARRAFOS DE MADEIRA COM 10CM DE LARGURA</v>
          </cell>
          <cell r="D396" t="str">
            <v>M</v>
          </cell>
          <cell r="E396">
            <v>1.6</v>
          </cell>
        </row>
        <row r="397">
          <cell r="B397" t="str">
            <v>15340</v>
          </cell>
          <cell r="C397" t="str">
            <v>ESTACAS DE MADEIRA</v>
          </cell>
          <cell r="D397" t="str">
            <v>UN</v>
          </cell>
          <cell r="E397">
            <v>0.6</v>
          </cell>
        </row>
        <row r="398">
          <cell r="B398" t="str">
            <v>16001</v>
          </cell>
          <cell r="C398" t="str">
            <v>TUBO DE CONCRETO D=50CM - CA1</v>
          </cell>
          <cell r="D398" t="str">
            <v>UN</v>
          </cell>
          <cell r="E398" t="str">
            <v>26,57</v>
          </cell>
        </row>
        <row r="399">
          <cell r="B399" t="str">
            <v>16002</v>
          </cell>
          <cell r="C399" t="str">
            <v>EMENDAS DE ESTACAS 30X30CM</v>
          </cell>
          <cell r="D399" t="str">
            <v>UN</v>
          </cell>
          <cell r="E399">
            <v>74.400000000000006</v>
          </cell>
        </row>
        <row r="400">
          <cell r="B400" t="str">
            <v>16003</v>
          </cell>
          <cell r="C400" t="str">
            <v>ANEL PARA SOLDA 30X30CM</v>
          </cell>
          <cell r="D400" t="str">
            <v>UN</v>
          </cell>
          <cell r="E400">
            <v>29.9</v>
          </cell>
        </row>
        <row r="401">
          <cell r="B401" t="str">
            <v>16004</v>
          </cell>
          <cell r="C401" t="str">
            <v>EMENDAS DE ESTACAS 26X26CM</v>
          </cell>
          <cell r="D401" t="str">
            <v>UN</v>
          </cell>
          <cell r="E401">
            <v>57.4</v>
          </cell>
        </row>
        <row r="402">
          <cell r="B402" t="str">
            <v>16005</v>
          </cell>
          <cell r="C402" t="str">
            <v>ANEL PARA SOLDA 26X26CM</v>
          </cell>
          <cell r="D402" t="str">
            <v>UN</v>
          </cell>
          <cell r="E402">
            <v>28.6</v>
          </cell>
        </row>
        <row r="403">
          <cell r="B403" t="str">
            <v>16006</v>
          </cell>
          <cell r="C403" t="str">
            <v>ESTACAS CONCR.30X30CM  (FORNECIMENTO)</v>
          </cell>
          <cell r="D403" t="str">
            <v>M</v>
          </cell>
          <cell r="E403">
            <v>43.35</v>
          </cell>
        </row>
        <row r="404">
          <cell r="B404" t="str">
            <v>16007</v>
          </cell>
          <cell r="C404" t="str">
            <v>ESTACAS CONCR.26X26CM (FORNECIMENTO)</v>
          </cell>
          <cell r="D404" t="str">
            <v>M</v>
          </cell>
          <cell r="E404">
            <v>35.049999999999997</v>
          </cell>
        </row>
        <row r="405">
          <cell r="B405" t="str">
            <v>16008</v>
          </cell>
          <cell r="C405" t="str">
            <v>TUBO PVC 75MM</v>
          </cell>
          <cell r="D405" t="str">
            <v>M</v>
          </cell>
          <cell r="E405" t="str">
            <v>3,24</v>
          </cell>
        </row>
        <row r="406">
          <cell r="B406" t="str">
            <v>16012</v>
          </cell>
          <cell r="C406" t="str">
            <v>DISCO DE VIDIA 9' P/ESMERILHADEIRA</v>
          </cell>
          <cell r="D406" t="str">
            <v>UN</v>
          </cell>
          <cell r="E406" t="str">
            <v>4,31</v>
          </cell>
        </row>
        <row r="407">
          <cell r="B407" t="str">
            <v>16024</v>
          </cell>
          <cell r="C407" t="str">
            <v>TELA DE ARAME C/FIO 14 DE 2.5</v>
          </cell>
          <cell r="D407" t="str">
            <v>M2</v>
          </cell>
          <cell r="E407" t="str">
            <v>3,28</v>
          </cell>
        </row>
        <row r="408">
          <cell r="B408" t="str">
            <v>16026</v>
          </cell>
          <cell r="C408" t="str">
            <v>MUDA DE ARVORE SELECIONADA</v>
          </cell>
          <cell r="D408" t="str">
            <v>UN</v>
          </cell>
          <cell r="E408" t="str">
            <v>2,00</v>
          </cell>
        </row>
        <row r="409">
          <cell r="B409" t="str">
            <v>16037</v>
          </cell>
          <cell r="C409" t="str">
            <v>TAMPA F. FUND. P/POCO VISITA D=60cm</v>
          </cell>
          <cell r="D409" t="str">
            <v>UN</v>
          </cell>
          <cell r="E409" t="str">
            <v>110,00</v>
          </cell>
        </row>
        <row r="410">
          <cell r="B410" t="str">
            <v>16038</v>
          </cell>
          <cell r="C410" t="str">
            <v>TRILHO TR 57</v>
          </cell>
          <cell r="D410" t="str">
            <v>KG</v>
          </cell>
          <cell r="E410" t="str">
            <v>0,69</v>
          </cell>
        </row>
        <row r="411">
          <cell r="B411" t="str">
            <v>16052</v>
          </cell>
          <cell r="C411" t="str">
            <v>MUDAS DE LIRIO AMARELO</v>
          </cell>
          <cell r="D411" t="str">
            <v>UN</v>
          </cell>
          <cell r="E411" t="str">
            <v>0,40</v>
          </cell>
        </row>
        <row r="412">
          <cell r="B412" t="str">
            <v>16054</v>
          </cell>
          <cell r="C412" t="str">
            <v>GROUT</v>
          </cell>
          <cell r="D412" t="str">
            <v>KG</v>
          </cell>
          <cell r="E412" t="str">
            <v>0,52</v>
          </cell>
        </row>
        <row r="413">
          <cell r="B413" t="str">
            <v>16057</v>
          </cell>
          <cell r="C413" t="str">
            <v>TUBO ACO GALVANIZADO DN 100mm - E=2mm</v>
          </cell>
          <cell r="D413" t="str">
            <v>M</v>
          </cell>
          <cell r="E413" t="str">
            <v>31,00</v>
          </cell>
        </row>
        <row r="414">
          <cell r="B414" t="str">
            <v>16058</v>
          </cell>
          <cell r="C414" t="str">
            <v>CHAPA DE ACO DE 3/16</v>
          </cell>
          <cell r="D414" t="str">
            <v>KG</v>
          </cell>
          <cell r="E414" t="str">
            <v>1,36</v>
          </cell>
        </row>
        <row r="415">
          <cell r="B415" t="str">
            <v>16059</v>
          </cell>
          <cell r="C415" t="str">
            <v>COLCHAO RENO PVC H=0.23M</v>
          </cell>
          <cell r="D415" t="str">
            <v>M2</v>
          </cell>
          <cell r="E415" t="str">
            <v>29,92</v>
          </cell>
        </row>
        <row r="416">
          <cell r="B416" t="str">
            <v>16060</v>
          </cell>
          <cell r="C416" t="str">
            <v>GABIAO SACO PVC DE 5.0 X 0.65M</v>
          </cell>
          <cell r="D416" t="str">
            <v>PC</v>
          </cell>
          <cell r="E416" t="str">
            <v>117,97</v>
          </cell>
        </row>
        <row r="417">
          <cell r="B417" t="str">
            <v>16061</v>
          </cell>
          <cell r="C417" t="str">
            <v>ESTACAS CONCR.23X23CM (FORNECIMENTO)</v>
          </cell>
          <cell r="D417" t="str">
            <v>M</v>
          </cell>
          <cell r="E417">
            <v>28.75</v>
          </cell>
        </row>
        <row r="418">
          <cell r="B418" t="str">
            <v>16062</v>
          </cell>
          <cell r="C418" t="str">
            <v>EMENDA DE ESTACAS 23X23CM</v>
          </cell>
          <cell r="D418" t="str">
            <v>UN</v>
          </cell>
          <cell r="E418">
            <v>46.05</v>
          </cell>
        </row>
        <row r="419">
          <cell r="B419" t="str">
            <v>16063</v>
          </cell>
          <cell r="C419" t="str">
            <v>ANEL PARA SOLDA 23X23CM</v>
          </cell>
          <cell r="D419" t="str">
            <v>UN</v>
          </cell>
          <cell r="E419">
            <v>27.6</v>
          </cell>
        </row>
        <row r="420">
          <cell r="B420" t="str">
            <v>16065</v>
          </cell>
          <cell r="C420" t="str">
            <v>EMENDA (SUPLEMENTO) ESTACA D=17CM</v>
          </cell>
          <cell r="D420" t="str">
            <v>UN</v>
          </cell>
          <cell r="E420">
            <v>12</v>
          </cell>
        </row>
        <row r="421">
          <cell r="B421" t="str">
            <v>16066</v>
          </cell>
          <cell r="C421" t="str">
            <v>ESTACA CONCRETO PRÉ MOLDADA 17 CM 21/23 TON</v>
          </cell>
          <cell r="D421" t="str">
            <v>M</v>
          </cell>
          <cell r="E421">
            <v>8</v>
          </cell>
        </row>
        <row r="422">
          <cell r="B422" t="str">
            <v>16067</v>
          </cell>
          <cell r="C422" t="str">
            <v>ESTACA CONCRETO PRÉ MOLDADA 23 CM 47/50 TON</v>
          </cell>
          <cell r="D422" t="str">
            <v>M</v>
          </cell>
          <cell r="E422">
            <v>14</v>
          </cell>
        </row>
        <row r="423">
          <cell r="B423" t="str">
            <v>16068</v>
          </cell>
          <cell r="C423" t="str">
            <v>ESTACA CONCRETO PRÉ MOLDADA 26 CM 64 TON</v>
          </cell>
          <cell r="D423" t="str">
            <v>M</v>
          </cell>
          <cell r="E423">
            <v>19</v>
          </cell>
        </row>
        <row r="424">
          <cell r="B424" t="str">
            <v>16069</v>
          </cell>
          <cell r="C424" t="str">
            <v>ESTACA CONCRETO PRÉ MOLDADA 33 CM 82 TON</v>
          </cell>
          <cell r="D424" t="str">
            <v>M</v>
          </cell>
          <cell r="E424">
            <v>36</v>
          </cell>
        </row>
        <row r="425">
          <cell r="B425" t="str">
            <v>16070</v>
          </cell>
          <cell r="C425" t="str">
            <v>ESTACA CONCRETO PRÉ MOLDADA 38 CM 100 TON</v>
          </cell>
          <cell r="D425" t="str">
            <v>M</v>
          </cell>
          <cell r="E425">
            <v>45</v>
          </cell>
        </row>
        <row r="426">
          <cell r="B426" t="str">
            <v>16072</v>
          </cell>
          <cell r="C426" t="str">
            <v>TUBO ACO GALVANIZADO DN 50mm - E=2mm</v>
          </cell>
          <cell r="D426" t="str">
            <v>M</v>
          </cell>
          <cell r="E426" t="str">
            <v>12,45</v>
          </cell>
        </row>
        <row r="427">
          <cell r="B427" t="str">
            <v>16120</v>
          </cell>
          <cell r="C427" t="str">
            <v>ESTACAS CONCR.35X35CM (FORNECIMENTO)</v>
          </cell>
          <cell r="D427" t="str">
            <v>M</v>
          </cell>
          <cell r="E427">
            <v>59</v>
          </cell>
        </row>
        <row r="428">
          <cell r="B428" t="str">
            <v>16121</v>
          </cell>
          <cell r="C428" t="str">
            <v>EMENDA DE ESTACAS 35X35CM</v>
          </cell>
          <cell r="D428" t="str">
            <v>UN</v>
          </cell>
          <cell r="E428">
            <v>101.27</v>
          </cell>
        </row>
        <row r="429">
          <cell r="B429" t="str">
            <v>16122</v>
          </cell>
          <cell r="C429" t="str">
            <v>ANEL PARA SOLDA 35X35CM</v>
          </cell>
          <cell r="D429" t="str">
            <v>UN</v>
          </cell>
          <cell r="E429">
            <v>40.700000000000003</v>
          </cell>
        </row>
        <row r="430">
          <cell r="B430" t="str">
            <v>16125</v>
          </cell>
          <cell r="C430" t="str">
            <v>MANTA PAPEL KRAFT</v>
          </cell>
          <cell r="D430" t="str">
            <v>M2</v>
          </cell>
          <cell r="E430">
            <v>0.4</v>
          </cell>
        </row>
        <row r="431">
          <cell r="B431" t="str">
            <v>16128</v>
          </cell>
          <cell r="C431" t="str">
            <v>LONA PLASTICA E = 150 MICRA</v>
          </cell>
          <cell r="D431" t="str">
            <v>M2</v>
          </cell>
          <cell r="E431" t="str">
            <v>0,40</v>
          </cell>
        </row>
        <row r="432">
          <cell r="B432" t="str">
            <v>16129</v>
          </cell>
          <cell r="C432" t="str">
            <v>SELA JUNTA DE POLIURETANO</v>
          </cell>
          <cell r="D432" t="str">
            <v>L</v>
          </cell>
          <cell r="E432" t="str">
            <v>47,87</v>
          </cell>
        </row>
        <row r="433">
          <cell r="B433" t="str">
            <v>16130</v>
          </cell>
          <cell r="C433" t="str">
            <v>ISOPOR DE ESPESSURA 10 MM</v>
          </cell>
          <cell r="D433" t="str">
            <v>M2</v>
          </cell>
          <cell r="E433" t="str">
            <v>1,75</v>
          </cell>
        </row>
        <row r="434">
          <cell r="B434" t="str">
            <v>16131</v>
          </cell>
          <cell r="C434" t="str">
            <v>PROJETO DE O.A.E.</v>
          </cell>
          <cell r="D434" t="str">
            <v>R$</v>
          </cell>
          <cell r="E434" t="str">
            <v>1,00</v>
          </cell>
        </row>
        <row r="435">
          <cell r="B435" t="str">
            <v>16148</v>
          </cell>
          <cell r="C435" t="str">
            <v>PORTA DENTE P/FRESADORA 1000C</v>
          </cell>
          <cell r="D435" t="str">
            <v>UN</v>
          </cell>
          <cell r="E435" t="str">
            <v>35,00</v>
          </cell>
        </row>
        <row r="436">
          <cell r="B436" t="str">
            <v>16149</v>
          </cell>
          <cell r="C436" t="str">
            <v>DENTE P/FRESADORA SF 1000C</v>
          </cell>
          <cell r="D436" t="str">
            <v>UN</v>
          </cell>
          <cell r="E436" t="str">
            <v>18,90</v>
          </cell>
        </row>
        <row r="437">
          <cell r="B437" t="str">
            <v>16150</v>
          </cell>
          <cell r="C437" t="str">
            <v>BROCA DE VIDIA D=12MM SDC PLUS</v>
          </cell>
          <cell r="D437" t="str">
            <v>UN</v>
          </cell>
          <cell r="E437" t="str">
            <v>6,20</v>
          </cell>
        </row>
        <row r="438">
          <cell r="B438" t="str">
            <v>16154</v>
          </cell>
          <cell r="C438" t="str">
            <v>MUDA DE ARBUSTOS</v>
          </cell>
          <cell r="D438" t="str">
            <v>UN</v>
          </cell>
          <cell r="E438" t="str">
            <v>2,50</v>
          </cell>
        </row>
        <row r="439">
          <cell r="B439" t="str">
            <v>16163</v>
          </cell>
          <cell r="C439" t="str">
            <v>EMULSAO  C/POLIMEROS</v>
          </cell>
          <cell r="D439" t="str">
            <v>L</v>
          </cell>
          <cell r="E439" t="str">
            <v>0,82</v>
          </cell>
        </row>
        <row r="440">
          <cell r="B440" t="str">
            <v>16255</v>
          </cell>
          <cell r="C440" t="str">
            <v>TUBO ACO ZINC C/COSTURA D=75MM</v>
          </cell>
          <cell r="D440" t="str">
            <v>M</v>
          </cell>
          <cell r="E440" t="str">
            <v>10,28</v>
          </cell>
        </row>
        <row r="441">
          <cell r="B441" t="str">
            <v>16257</v>
          </cell>
          <cell r="C441" t="str">
            <v>TUBO ACO ZINC C/COSTURA D=50MM</v>
          </cell>
          <cell r="D441" t="str">
            <v>M</v>
          </cell>
          <cell r="E441" t="str">
            <v>6,69</v>
          </cell>
        </row>
        <row r="442">
          <cell r="B442" t="str">
            <v>16258</v>
          </cell>
          <cell r="C442" t="str">
            <v>MATERIAL/MO P/ILUMINACAO</v>
          </cell>
          <cell r="D442" t="str">
            <v>VB</v>
          </cell>
          <cell r="E442" t="str">
            <v>1,00</v>
          </cell>
        </row>
        <row r="443">
          <cell r="B443" t="str">
            <v>16259</v>
          </cell>
          <cell r="C443" t="str">
            <v>TELA ARAME GALV. FIO 14 DE 2</v>
          </cell>
          <cell r="D443" t="str">
            <v>M2</v>
          </cell>
          <cell r="E443" t="str">
            <v>4,04</v>
          </cell>
        </row>
        <row r="444">
          <cell r="B444" t="str">
            <v>16260</v>
          </cell>
          <cell r="C444" t="str">
            <v>GRELHA FOFO 70X40 CM</v>
          </cell>
          <cell r="D444" t="str">
            <v>UN</v>
          </cell>
          <cell r="E444" t="str">
            <v>35,00</v>
          </cell>
        </row>
        <row r="445">
          <cell r="B445" t="str">
            <v>16264</v>
          </cell>
          <cell r="C445" t="str">
            <v>TUBO PVC DN=150MM ESGOTO VINIL</v>
          </cell>
          <cell r="D445" t="str">
            <v>M</v>
          </cell>
          <cell r="E445" t="str">
            <v>11,79</v>
          </cell>
        </row>
        <row r="446">
          <cell r="B446" t="str">
            <v>16265</v>
          </cell>
          <cell r="C446" t="str">
            <v>TUBO PVC DN=60MM AGUA C15 JE</v>
          </cell>
          <cell r="D446" t="str">
            <v>M</v>
          </cell>
          <cell r="E446" t="str">
            <v>3,80</v>
          </cell>
        </row>
        <row r="447">
          <cell r="B447" t="str">
            <v>16300</v>
          </cell>
          <cell r="C447" t="str">
            <v>AP. ANCORAGEM ATIVA P/CABO - 04 CABOS</v>
          </cell>
          <cell r="D447" t="str">
            <v>UN</v>
          </cell>
          <cell r="E447">
            <v>111.73</v>
          </cell>
        </row>
        <row r="448">
          <cell r="B448" t="str">
            <v>16310</v>
          </cell>
          <cell r="C448" t="str">
            <v>AP. ANCORAGEM ATIVA P/CABO - 06 CABOS</v>
          </cell>
          <cell r="D448" t="str">
            <v>UN</v>
          </cell>
          <cell r="E448">
            <v>161.62</v>
          </cell>
        </row>
        <row r="449">
          <cell r="B449" t="str">
            <v>16320</v>
          </cell>
          <cell r="C449" t="str">
            <v>AP. ANCORAGEM ATIVA P/CABO - 12 CABOS</v>
          </cell>
          <cell r="D449" t="str">
            <v>UN</v>
          </cell>
          <cell r="E449">
            <v>449.28</v>
          </cell>
        </row>
        <row r="450">
          <cell r="B450" t="str">
            <v>16330</v>
          </cell>
          <cell r="C450" t="str">
            <v>AP. ANCORAGEM ATIVA P/CABO - 19 CABOS</v>
          </cell>
          <cell r="D450" t="str">
            <v>UN</v>
          </cell>
          <cell r="E450">
            <v>851</v>
          </cell>
        </row>
        <row r="451">
          <cell r="B451" t="str">
            <v>16340</v>
          </cell>
          <cell r="C451" t="str">
            <v>AP. ANCORAGEM ATIVA P/CABO - 22 CABOS</v>
          </cell>
          <cell r="D451" t="str">
            <v>UN</v>
          </cell>
          <cell r="E451">
            <v>1063.08</v>
          </cell>
        </row>
        <row r="452">
          <cell r="B452" t="str">
            <v>16350</v>
          </cell>
          <cell r="C452" t="str">
            <v>AP. ANCORAGEM PASSIVA P/CABO - 04 CABOS</v>
          </cell>
          <cell r="D452" t="str">
            <v>UN</v>
          </cell>
          <cell r="E452">
            <v>18.62</v>
          </cell>
        </row>
        <row r="453">
          <cell r="B453" t="str">
            <v>16360</v>
          </cell>
          <cell r="C453" t="str">
            <v>AP. ANCORAGEM PASSIVA P/CABO - 06 CABOS</v>
          </cell>
          <cell r="D453" t="str">
            <v>UN</v>
          </cell>
          <cell r="E453">
            <v>26.94</v>
          </cell>
        </row>
        <row r="454">
          <cell r="B454" t="str">
            <v>16370</v>
          </cell>
          <cell r="C454" t="str">
            <v>AP. ANCORAGEM PASSIVA P/CABO - 12 CABOS</v>
          </cell>
          <cell r="D454" t="str">
            <v>UN</v>
          </cell>
          <cell r="E454">
            <v>74.88</v>
          </cell>
        </row>
        <row r="455">
          <cell r="B455" t="str">
            <v>16380</v>
          </cell>
          <cell r="C455" t="str">
            <v>AP. ANCORAGEM PASSIVA P/CABO - 19 CABOS</v>
          </cell>
          <cell r="D455" t="str">
            <v>UN</v>
          </cell>
          <cell r="E455">
            <v>141.83000000000001</v>
          </cell>
        </row>
        <row r="456">
          <cell r="B456" t="str">
            <v>17500</v>
          </cell>
          <cell r="C456" t="str">
            <v>SEM MATERIAIS</v>
          </cell>
          <cell r="D456" t="str">
            <v xml:space="preserve"> </v>
          </cell>
          <cell r="E456" t="str">
            <v>0,00</v>
          </cell>
        </row>
        <row r="457">
          <cell r="B457" t="str">
            <v>17505</v>
          </cell>
          <cell r="C457" t="str">
            <v>COROA DE WIDIA - A</v>
          </cell>
          <cell r="D457" t="str">
            <v>UN</v>
          </cell>
          <cell r="E457" t="str">
            <v>75,60</v>
          </cell>
        </row>
        <row r="458">
          <cell r="B458" t="str">
            <v>17506</v>
          </cell>
          <cell r="C458" t="str">
            <v>COROA DE WIDIA - B</v>
          </cell>
          <cell r="D458" t="str">
            <v>UN</v>
          </cell>
          <cell r="E458" t="str">
            <v>95,58</v>
          </cell>
        </row>
        <row r="459">
          <cell r="B459" t="str">
            <v>17507</v>
          </cell>
          <cell r="C459" t="str">
            <v>COROA DE WIDIA - N</v>
          </cell>
          <cell r="D459" t="str">
            <v>UN</v>
          </cell>
          <cell r="E459" t="str">
            <v>137,16</v>
          </cell>
        </row>
        <row r="460">
          <cell r="B460" t="str">
            <v>17508</v>
          </cell>
          <cell r="C460" t="str">
            <v>COROA DE WIDIA - H</v>
          </cell>
          <cell r="D460" t="str">
            <v>UN</v>
          </cell>
          <cell r="E460" t="str">
            <v>149,04</v>
          </cell>
        </row>
        <row r="461">
          <cell r="B461" t="str">
            <v>17510</v>
          </cell>
          <cell r="C461" t="str">
            <v>CALIBRADOR DE WIDIA - A</v>
          </cell>
          <cell r="D461" t="str">
            <v>UN</v>
          </cell>
          <cell r="E461" t="str">
            <v>110,00</v>
          </cell>
        </row>
        <row r="462">
          <cell r="B462" t="str">
            <v>17511</v>
          </cell>
          <cell r="C462" t="str">
            <v>CALIBRADOR DE WIDIA - B</v>
          </cell>
          <cell r="D462" t="str">
            <v>UN</v>
          </cell>
          <cell r="E462" t="str">
            <v>132,00</v>
          </cell>
        </row>
        <row r="463">
          <cell r="B463" t="str">
            <v>17512</v>
          </cell>
          <cell r="C463" t="str">
            <v>CALIBRADOR DE WIDIA - N</v>
          </cell>
          <cell r="D463" t="str">
            <v>UN</v>
          </cell>
          <cell r="E463" t="str">
            <v>147,42</v>
          </cell>
        </row>
        <row r="464">
          <cell r="B464" t="str">
            <v>17513</v>
          </cell>
          <cell r="C464" t="str">
            <v>CALIBRADOR DE WIDIA - H</v>
          </cell>
          <cell r="D464" t="str">
            <v>UN</v>
          </cell>
          <cell r="E464" t="str">
            <v>168,97</v>
          </cell>
        </row>
        <row r="465">
          <cell r="B465" t="str">
            <v>17515</v>
          </cell>
          <cell r="C465" t="str">
            <v>SAPATA DE WIDIA - A</v>
          </cell>
          <cell r="D465" t="str">
            <v>UN</v>
          </cell>
          <cell r="E465" t="str">
            <v>77,76</v>
          </cell>
        </row>
        <row r="466">
          <cell r="B466" t="str">
            <v>17516</v>
          </cell>
          <cell r="C466" t="str">
            <v>SAPATA DE WIDIA - B</v>
          </cell>
          <cell r="D466" t="str">
            <v>UN</v>
          </cell>
          <cell r="E466" t="str">
            <v>97,20</v>
          </cell>
        </row>
        <row r="467">
          <cell r="B467" t="str">
            <v>17517</v>
          </cell>
          <cell r="C467" t="str">
            <v>SAPATA DE WIDIA - N</v>
          </cell>
          <cell r="D467" t="str">
            <v>UN</v>
          </cell>
          <cell r="E467" t="str">
            <v>117,72</v>
          </cell>
        </row>
        <row r="468">
          <cell r="B468" t="str">
            <v>17518</v>
          </cell>
          <cell r="C468" t="str">
            <v>SAPATA DE WIDIA - H</v>
          </cell>
          <cell r="D468" t="str">
            <v>UN</v>
          </cell>
          <cell r="E468" t="str">
            <v>156,60</v>
          </cell>
        </row>
        <row r="469">
          <cell r="B469" t="str">
            <v>17520</v>
          </cell>
          <cell r="C469" t="str">
            <v>COROA DIAMANTADA-A - 20/30PPQ</v>
          </cell>
          <cell r="D469" t="str">
            <v>UN</v>
          </cell>
          <cell r="E469" t="str">
            <v>135,00</v>
          </cell>
        </row>
        <row r="470">
          <cell r="B470" t="str">
            <v>17521</v>
          </cell>
          <cell r="C470" t="str">
            <v>COROA DIAMANTADA-A - 40/60PPQ</v>
          </cell>
          <cell r="D470" t="str">
            <v>UN</v>
          </cell>
          <cell r="E470" t="str">
            <v>135,00</v>
          </cell>
        </row>
        <row r="471">
          <cell r="B471" t="str">
            <v>17522</v>
          </cell>
          <cell r="C471" t="str">
            <v>COROA DIAMANTADA-A - 60/80PPQ</v>
          </cell>
          <cell r="D471" t="str">
            <v>UN</v>
          </cell>
          <cell r="E471" t="str">
            <v>132,84</v>
          </cell>
        </row>
        <row r="472">
          <cell r="B472" t="str">
            <v>17525</v>
          </cell>
          <cell r="C472" t="str">
            <v>COROA DIAMANTADA-B - 20/30PPQ</v>
          </cell>
          <cell r="D472" t="str">
            <v>UN</v>
          </cell>
          <cell r="E472" t="str">
            <v>169,56</v>
          </cell>
        </row>
        <row r="473">
          <cell r="B473" t="str">
            <v>17526</v>
          </cell>
          <cell r="C473" t="str">
            <v>COROA DIAMANTADA-B - 40/60PPQ</v>
          </cell>
          <cell r="D473" t="str">
            <v>UN</v>
          </cell>
          <cell r="E473" t="str">
            <v>169,56</v>
          </cell>
        </row>
        <row r="474">
          <cell r="B474" t="str">
            <v>17527</v>
          </cell>
          <cell r="C474" t="str">
            <v>COROA DIAMANTADA-B - 60/80PPQ</v>
          </cell>
          <cell r="D474" t="str">
            <v>UN</v>
          </cell>
          <cell r="E474" t="str">
            <v>166,32</v>
          </cell>
        </row>
        <row r="475">
          <cell r="B475" t="str">
            <v>17530</v>
          </cell>
          <cell r="C475" t="str">
            <v>COROA DIAMANTADA-N - 20/30PPQ</v>
          </cell>
          <cell r="D475" t="str">
            <v>UN</v>
          </cell>
          <cell r="E475" t="str">
            <v>248,40</v>
          </cell>
        </row>
        <row r="476">
          <cell r="B476" t="str">
            <v>17531</v>
          </cell>
          <cell r="C476" t="str">
            <v>COROA DIAMANTADA-N - 40/60PPQ</v>
          </cell>
          <cell r="D476" t="str">
            <v>UN</v>
          </cell>
          <cell r="E476" t="str">
            <v>248,40</v>
          </cell>
        </row>
        <row r="477">
          <cell r="B477" t="str">
            <v>17532</v>
          </cell>
          <cell r="C477" t="str">
            <v>COROA DIAMANTADA-N - 60/80PPQ</v>
          </cell>
          <cell r="D477" t="str">
            <v>UN</v>
          </cell>
          <cell r="E477" t="str">
            <v>220,45</v>
          </cell>
        </row>
        <row r="478">
          <cell r="B478" t="str">
            <v>17535</v>
          </cell>
          <cell r="C478" t="str">
            <v>COROA DIAMANTADA-H - 20/30PPQ</v>
          </cell>
          <cell r="D478" t="str">
            <v>UN</v>
          </cell>
          <cell r="E478" t="str">
            <v>335,92</v>
          </cell>
        </row>
        <row r="479">
          <cell r="B479" t="str">
            <v>17536</v>
          </cell>
          <cell r="C479" t="str">
            <v>COROA DIAMANTADA-H - 40/60PPQ</v>
          </cell>
          <cell r="D479" t="str">
            <v>NU</v>
          </cell>
          <cell r="E479" t="str">
            <v>307,93</v>
          </cell>
        </row>
        <row r="480">
          <cell r="B480" t="str">
            <v>17537</v>
          </cell>
          <cell r="C480" t="str">
            <v>COROA DIAMANTADA-H - 60/80PPQ</v>
          </cell>
          <cell r="D480" t="str">
            <v>UN</v>
          </cell>
          <cell r="E480" t="str">
            <v>272,94</v>
          </cell>
        </row>
        <row r="481">
          <cell r="B481" t="str">
            <v>17539</v>
          </cell>
          <cell r="C481" t="str">
            <v>CALIBRADOR DIAMANTADO - A</v>
          </cell>
          <cell r="D481" t="str">
            <v>UN</v>
          </cell>
          <cell r="E481" t="str">
            <v>118,80</v>
          </cell>
        </row>
        <row r="482">
          <cell r="B482" t="str">
            <v>17540</v>
          </cell>
          <cell r="C482" t="str">
            <v>CALIBRADOR DIAMANTADO - B</v>
          </cell>
          <cell r="D482" t="str">
            <v>UN</v>
          </cell>
          <cell r="E482" t="str">
            <v>144,72</v>
          </cell>
        </row>
        <row r="483">
          <cell r="B483" t="str">
            <v>17545</v>
          </cell>
          <cell r="C483" t="str">
            <v>CALIBRADOR DIAMANTADO - N</v>
          </cell>
          <cell r="D483" t="str">
            <v>UN</v>
          </cell>
          <cell r="E483" t="str">
            <v>207,36</v>
          </cell>
        </row>
        <row r="484">
          <cell r="B484" t="str">
            <v>17550</v>
          </cell>
          <cell r="C484" t="str">
            <v>CALIBRADOR DIAMANTADO - H</v>
          </cell>
          <cell r="D484" t="str">
            <v>UN</v>
          </cell>
          <cell r="E484" t="str">
            <v>255,44</v>
          </cell>
        </row>
        <row r="485">
          <cell r="B485" t="str">
            <v>17553</v>
          </cell>
          <cell r="C485" t="str">
            <v>SAPATA DIAMANTADA - A</v>
          </cell>
          <cell r="D485" t="str">
            <v>UN</v>
          </cell>
          <cell r="E485" t="str">
            <v>122,04</v>
          </cell>
        </row>
        <row r="486">
          <cell r="B486" t="str">
            <v>17555</v>
          </cell>
          <cell r="C486" t="str">
            <v>SAPATA DIAMANTADA - B</v>
          </cell>
          <cell r="D486" t="str">
            <v>UN</v>
          </cell>
          <cell r="E486" t="str">
            <v>169,56</v>
          </cell>
        </row>
        <row r="487">
          <cell r="B487" t="str">
            <v>17560</v>
          </cell>
          <cell r="C487" t="str">
            <v>SAPATA DIAMANTADA - N</v>
          </cell>
          <cell r="D487" t="str">
            <v>UN</v>
          </cell>
          <cell r="E487" t="str">
            <v>235,44</v>
          </cell>
        </row>
        <row r="488">
          <cell r="B488" t="str">
            <v>17562</v>
          </cell>
          <cell r="C488" t="str">
            <v>SAPATA DIAMANTADA - H</v>
          </cell>
          <cell r="D488" t="str">
            <v>UN</v>
          </cell>
          <cell r="E488" t="str">
            <v>306,72</v>
          </cell>
        </row>
        <row r="489">
          <cell r="B489" t="str">
            <v>17565</v>
          </cell>
          <cell r="C489" t="str">
            <v>HASTE C/NIPLE - SONDA ROTATIVA</v>
          </cell>
          <cell r="D489" t="str">
            <v>M</v>
          </cell>
          <cell r="E489" t="str">
            <v>93,09</v>
          </cell>
        </row>
        <row r="490">
          <cell r="B490" t="str">
            <v>17570</v>
          </cell>
          <cell r="C490" t="str">
            <v>REVESTIMENTO - A</v>
          </cell>
          <cell r="D490" t="str">
            <v>M</v>
          </cell>
          <cell r="E490" t="str">
            <v>57,12</v>
          </cell>
        </row>
        <row r="491">
          <cell r="B491" t="str">
            <v>17571</v>
          </cell>
          <cell r="C491" t="str">
            <v>REVESTIMENTO - B</v>
          </cell>
          <cell r="D491" t="str">
            <v>M</v>
          </cell>
          <cell r="E491" t="str">
            <v>68,47</v>
          </cell>
        </row>
        <row r="492">
          <cell r="B492" t="str">
            <v>17572</v>
          </cell>
          <cell r="C492" t="str">
            <v>REVESTIMENTO - N</v>
          </cell>
          <cell r="D492" t="str">
            <v>M</v>
          </cell>
          <cell r="E492" t="str">
            <v>99,08</v>
          </cell>
        </row>
        <row r="493">
          <cell r="B493" t="str">
            <v>17573</v>
          </cell>
          <cell r="C493" t="str">
            <v>REVESTIMENTO - H</v>
          </cell>
          <cell r="D493" t="str">
            <v>M</v>
          </cell>
          <cell r="E493" t="str">
            <v>125,92</v>
          </cell>
        </row>
        <row r="494">
          <cell r="B494" t="str">
            <v>17575</v>
          </cell>
          <cell r="C494" t="str">
            <v>BARRILETE SIMPLES - A</v>
          </cell>
          <cell r="D494" t="str">
            <v>UN</v>
          </cell>
          <cell r="E494" t="str">
            <v>217,50</v>
          </cell>
        </row>
        <row r="495">
          <cell r="B495" t="str">
            <v>17576</v>
          </cell>
          <cell r="C495" t="str">
            <v>BARRILETE SIMPLES - B</v>
          </cell>
          <cell r="D495" t="str">
            <v>UN</v>
          </cell>
          <cell r="E495" t="str">
            <v>240,55</v>
          </cell>
        </row>
        <row r="496">
          <cell r="B496" t="str">
            <v>17577</v>
          </cell>
          <cell r="C496" t="str">
            <v>BARRILETE SIMPLES - N</v>
          </cell>
          <cell r="D496" t="str">
            <v>UN</v>
          </cell>
          <cell r="E496" t="str">
            <v>326,45</v>
          </cell>
        </row>
        <row r="497">
          <cell r="B497" t="str">
            <v>17578</v>
          </cell>
          <cell r="C497" t="str">
            <v>BARRILETE SIMPLES - H</v>
          </cell>
          <cell r="D497" t="str">
            <v>UN</v>
          </cell>
          <cell r="E497" t="str">
            <v>509,10</v>
          </cell>
        </row>
        <row r="498">
          <cell r="B498" t="str">
            <v>17580</v>
          </cell>
          <cell r="C498" t="str">
            <v>BARRILETE DUPLO MOVEL - A</v>
          </cell>
          <cell r="D498" t="str">
            <v>UN</v>
          </cell>
          <cell r="E498" t="str">
            <v>422,60</v>
          </cell>
        </row>
        <row r="499">
          <cell r="B499" t="str">
            <v>17581</v>
          </cell>
          <cell r="C499" t="str">
            <v>BARRILETE DUPLO MOVEL - B</v>
          </cell>
          <cell r="D499" t="str">
            <v>UN</v>
          </cell>
          <cell r="E499" t="str">
            <v>507,28</v>
          </cell>
        </row>
        <row r="500">
          <cell r="B500" t="str">
            <v>17582</v>
          </cell>
          <cell r="C500" t="str">
            <v>BARRILETE DUPLO MOVEL - N</v>
          </cell>
          <cell r="D500" t="str">
            <v>UN</v>
          </cell>
          <cell r="E500" t="str">
            <v>664,90</v>
          </cell>
        </row>
        <row r="501">
          <cell r="B501" t="str">
            <v>17583</v>
          </cell>
          <cell r="C501" t="str">
            <v>BARRILETE DUPLO MOVEL - H</v>
          </cell>
          <cell r="D501" t="str">
            <v>UN</v>
          </cell>
          <cell r="E501" t="str">
            <v>850,12</v>
          </cell>
        </row>
        <row r="502">
          <cell r="B502" t="str">
            <v>17585</v>
          </cell>
          <cell r="C502" t="str">
            <v>HASTE - SONDA PERCUSSAO</v>
          </cell>
          <cell r="D502" t="str">
            <v>M</v>
          </cell>
          <cell r="E502" t="str">
            <v>30,05</v>
          </cell>
        </row>
        <row r="503">
          <cell r="B503" t="str">
            <v>17586</v>
          </cell>
          <cell r="C503" t="str">
            <v>REVEST.-SONDA PERC.-21/2 X 1M</v>
          </cell>
          <cell r="D503" t="str">
            <v>M</v>
          </cell>
          <cell r="E503" t="str">
            <v>66,18</v>
          </cell>
        </row>
        <row r="504">
          <cell r="B504" t="str">
            <v>17600</v>
          </cell>
          <cell r="C504" t="str">
            <v>SACO PLASTICO DE 5 LITROS</v>
          </cell>
          <cell r="D504" t="str">
            <v>UN</v>
          </cell>
          <cell r="E504" t="str">
            <v>0,08</v>
          </cell>
        </row>
        <row r="505">
          <cell r="B505" t="str">
            <v>17601</v>
          </cell>
          <cell r="C505" t="str">
            <v>ETIQUETA DE PAPEL CARTAO</v>
          </cell>
          <cell r="D505" t="str">
            <v>UN</v>
          </cell>
          <cell r="E505" t="str">
            <v>0,01</v>
          </cell>
        </row>
        <row r="506">
          <cell r="B506" t="str">
            <v>17603</v>
          </cell>
          <cell r="C506" t="str">
            <v>TUBO DE PVC - RIGIDO SOLDAVEL (32MM)</v>
          </cell>
          <cell r="D506" t="str">
            <v>M</v>
          </cell>
          <cell r="E506">
            <v>1.19</v>
          </cell>
        </row>
        <row r="507">
          <cell r="B507" t="str">
            <v>17605</v>
          </cell>
          <cell r="C507" t="str">
            <v>TUBO DE PVC - SOLDAVEL (40MM)</v>
          </cell>
          <cell r="D507" t="str">
            <v>M</v>
          </cell>
          <cell r="E507" t="str">
            <v>1,42</v>
          </cell>
        </row>
        <row r="508">
          <cell r="B508" t="str">
            <v>17606</v>
          </cell>
          <cell r="C508" t="str">
            <v>LUVA DE PVC - SOLDAVEL (40MM)</v>
          </cell>
          <cell r="D508" t="str">
            <v>UN</v>
          </cell>
          <cell r="E508" t="str">
            <v>0,80</v>
          </cell>
        </row>
        <row r="509">
          <cell r="B509" t="str">
            <v>17607</v>
          </cell>
          <cell r="C509" t="str">
            <v>MANTA SINTETICA (BIDIM) OP-20</v>
          </cell>
          <cell r="D509" t="str">
            <v>KG</v>
          </cell>
          <cell r="E509" t="str">
            <v>8,27</v>
          </cell>
        </row>
        <row r="510">
          <cell r="B510" t="str">
            <v>17610</v>
          </cell>
          <cell r="C510" t="str">
            <v>MADEIRA LEI APLAINADA (30 X 1)</v>
          </cell>
          <cell r="D510" t="str">
            <v>M2</v>
          </cell>
          <cell r="E510" t="str">
            <v>8,33</v>
          </cell>
        </row>
        <row r="511">
          <cell r="B511" t="str">
            <v>17611</v>
          </cell>
          <cell r="C511" t="str">
            <v>MADEIRA LEI APLAINADA C/5.0CM</v>
          </cell>
          <cell r="D511" t="str">
            <v>M</v>
          </cell>
          <cell r="E511" t="str">
            <v>0,50</v>
          </cell>
        </row>
        <row r="512">
          <cell r="B512" t="str">
            <v>17615</v>
          </cell>
          <cell r="C512" t="str">
            <v>DOBRADICA DE 2" C/4 PARAFUSOS</v>
          </cell>
          <cell r="D512" t="str">
            <v>UN</v>
          </cell>
          <cell r="E512" t="str">
            <v>2,30</v>
          </cell>
        </row>
        <row r="513">
          <cell r="B513" t="str">
            <v>17616</v>
          </cell>
          <cell r="C513" t="str">
            <v>PARAFUSOS</v>
          </cell>
          <cell r="D513" t="str">
            <v>UN</v>
          </cell>
          <cell r="E513" t="str">
            <v>0,16</v>
          </cell>
        </row>
        <row r="514">
          <cell r="B514" t="str">
            <v>17617</v>
          </cell>
          <cell r="C514" t="str">
            <v>PREGO (13 X 15)</v>
          </cell>
          <cell r="D514" t="str">
            <v>KG</v>
          </cell>
          <cell r="E514" t="str">
            <v>1,92</v>
          </cell>
        </row>
        <row r="515">
          <cell r="B515" t="str">
            <v>17618</v>
          </cell>
          <cell r="C515" t="str">
            <v>ALDRAVA P/CAIXA DE SONDAGEM</v>
          </cell>
          <cell r="D515" t="str">
            <v>UN</v>
          </cell>
          <cell r="E515" t="str">
            <v>0,40</v>
          </cell>
        </row>
        <row r="516">
          <cell r="B516" t="str">
            <v>17619</v>
          </cell>
          <cell r="C516" t="str">
            <v>COLA PARA MADEIRA</v>
          </cell>
          <cell r="D516" t="str">
            <v>KG</v>
          </cell>
          <cell r="E516" t="str">
            <v>6,00</v>
          </cell>
        </row>
        <row r="517">
          <cell r="B517" t="str">
            <v>17620</v>
          </cell>
          <cell r="C517" t="str">
            <v>JIMO CUPIM</v>
          </cell>
          <cell r="D517" t="str">
            <v>L</v>
          </cell>
          <cell r="E517" t="str">
            <v>6,00</v>
          </cell>
        </row>
        <row r="518">
          <cell r="B518" t="str">
            <v>17621</v>
          </cell>
          <cell r="C518" t="str">
            <v>TINTA ESMALTE BRANCA</v>
          </cell>
          <cell r="D518" t="str">
            <v>L</v>
          </cell>
          <cell r="E518" t="str">
            <v>8,30</v>
          </cell>
        </row>
        <row r="519">
          <cell r="B519" t="str">
            <v>17625</v>
          </cell>
          <cell r="C519" t="str">
            <v>FOTOGRAFIA CAIXA TESTEMUNHO</v>
          </cell>
          <cell r="D519" t="str">
            <v>UN</v>
          </cell>
          <cell r="E519" t="str">
            <v>4,70</v>
          </cell>
        </row>
        <row r="520">
          <cell r="B520" t="str">
            <v>17626</v>
          </cell>
          <cell r="C520" t="str">
            <v>MARCO DE CONCRETO</v>
          </cell>
          <cell r="D520" t="str">
            <v>UN</v>
          </cell>
          <cell r="E520" t="str">
            <v>4,87</v>
          </cell>
        </row>
        <row r="521">
          <cell r="B521" t="str">
            <v>17700</v>
          </cell>
          <cell r="C521" t="str">
            <v>DIARIA</v>
          </cell>
          <cell r="D521" t="str">
            <v>DI</v>
          </cell>
          <cell r="E521" t="str">
            <v>33,00</v>
          </cell>
        </row>
        <row r="522">
          <cell r="B522" t="str">
            <v>18010</v>
          </cell>
          <cell r="C522" t="str">
            <v>CIMENTO</v>
          </cell>
          <cell r="D522" t="str">
            <v>KG</v>
          </cell>
          <cell r="E522" t="str">
            <v>0,26</v>
          </cell>
        </row>
        <row r="523">
          <cell r="B523" t="str">
            <v>18030</v>
          </cell>
          <cell r="C523" t="str">
            <v>LEIVA</v>
          </cell>
          <cell r="D523" t="str">
            <v>M2</v>
          </cell>
          <cell r="E523" t="str">
            <v>2,50</v>
          </cell>
        </row>
        <row r="524">
          <cell r="B524" t="str">
            <v>18031</v>
          </cell>
          <cell r="C524" t="str">
            <v>CALCÁREO DOLOMÍTICO</v>
          </cell>
          <cell r="D524" t="str">
            <v>KG</v>
          </cell>
          <cell r="E524">
            <v>0.11</v>
          </cell>
        </row>
        <row r="525">
          <cell r="B525" t="str">
            <v>18032</v>
          </cell>
          <cell r="C525" t="str">
            <v>FOSFATO DE ROCHAS</v>
          </cell>
          <cell r="D525" t="str">
            <v>KG</v>
          </cell>
          <cell r="E525">
            <v>0.8</v>
          </cell>
        </row>
        <row r="526">
          <cell r="B526" t="str">
            <v>18040</v>
          </cell>
          <cell r="C526" t="str">
            <v>TUBO D= 20 CM  -  SIMPLES</v>
          </cell>
          <cell r="D526" t="str">
            <v>M</v>
          </cell>
          <cell r="E526" t="str">
            <v>5,70</v>
          </cell>
        </row>
        <row r="527">
          <cell r="B527" t="str">
            <v>18050</v>
          </cell>
          <cell r="C527" t="str">
            <v>TUBO D= 30 CM  -  SIMPLES</v>
          </cell>
          <cell r="D527" t="str">
            <v>M</v>
          </cell>
          <cell r="E527" t="str">
            <v>7,07</v>
          </cell>
        </row>
        <row r="528">
          <cell r="B528" t="str">
            <v>18060</v>
          </cell>
          <cell r="C528" t="str">
            <v>TUBO D= 40 CM  -  SIMPLES</v>
          </cell>
          <cell r="D528" t="str">
            <v>M</v>
          </cell>
          <cell r="E528" t="str">
            <v>12,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 val="P A T O 98 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s PGQ"/>
      <sheetName val="Equipamentos"/>
      <sheetName val="Teor"/>
      <sheetName val="QuQuant"/>
      <sheetName val="Tabela Abril 2000"/>
      <sheetName val="TABELA"/>
      <sheetName val="DADOS"/>
      <sheetName val="PROJETO"/>
      <sheetName val="PATO"/>
      <sheetName val="PROD.PRIM."/>
      <sheetName val="#ref"/>
      <sheetName val="p2"/>
      <sheetName val="MODELO ÁGUA"/>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A ADMISSAO"/>
      <sheetName val="BANCO"/>
      <sheetName val="PONTO MOT."/>
      <sheetName val="Cartão M.M."/>
      <sheetName val="Cartão M.M. (2)"/>
      <sheetName val="EFETIVO"/>
      <sheetName val="DOCUMENTOS"/>
      <sheetName val="Módulo1"/>
      <sheetName val="Módulo2"/>
      <sheetName val="FRENTE (2)"/>
      <sheetName val="FRENTE"/>
      <sheetName val="VERSO"/>
      <sheetName val="demitido-transferido"/>
      <sheetName val="Erco"/>
      <sheetName val="M.M"/>
      <sheetName val="transferencia"/>
      <sheetName val="Plan9"/>
      <sheetName val="Plan10"/>
      <sheetName val="Plan11"/>
      <sheetName val="Plan12"/>
      <sheetName val="Plan13"/>
      <sheetName val="Plan14"/>
      <sheetName val="Plan15"/>
      <sheetName val="Plan16"/>
      <sheetName val="Módulo3"/>
    </sheetNames>
    <sheetDataSet>
      <sheetData sheetId="0" refreshError="1">
        <row r="4">
          <cell r="Q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LOTE 30"/>
      <sheetName val="Dados"/>
      <sheetName val="CPU-Lote 30-básico"/>
      <sheetName val="Plan2"/>
      <sheetName val="Cpu"/>
      <sheetName val="CHE"/>
      <sheetName val="MObra"/>
      <sheetName val="Crono"/>
      <sheetName val="BDI"/>
      <sheetName val="EncSoc"/>
      <sheetName val="Cadastros"/>
      <sheetName val="QTR"/>
      <sheetName val="Resumo"/>
      <sheetName val="Planilha"/>
      <sheetName val="TABELA"/>
      <sheetName val="pro-08"/>
    </sheetNames>
    <sheetDataSet>
      <sheetData sheetId="0" refreshError="1"/>
      <sheetData sheetId="1" refreshError="1">
        <row r="1">
          <cell r="B1" t="str">
            <v>035/2004-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dital"/>
      <sheetName val="Servico"/>
      <sheetName val="Material"/>
      <sheetName val="Salario"/>
      <sheetName val="Equipame"/>
      <sheetName val="Transporte"/>
      <sheetName val="MOBIL-CANT"/>
      <sheetName val="PP"/>
      <sheetName val="CGT"/>
      <sheetName val="M710"/>
      <sheetName val="AM35"/>
      <sheetName val="1 A 00 002 91 "/>
      <sheetName val="1 A 01 894 51 "/>
      <sheetName val="1 A 01 893 01"/>
      <sheetName val="1 A 01 890 01"/>
      <sheetName val="1 A 01 870 01"/>
      <sheetName val="1 A 01 850 01"/>
      <sheetName val="1 A 01 780 01"/>
      <sheetName val="1 A 01 603 51 "/>
      <sheetName val="1 A 01 580 02 "/>
      <sheetName val="1 A 01 415 51 "/>
      <sheetName val="1 A 01 410 51"/>
      <sheetName val="1 A 01 407 51"/>
      <sheetName val="1 A 01 401 01"/>
      <sheetName val="1 A 01 390 52"/>
      <sheetName val="1 A 01 155 51 "/>
      <sheetName val="1 A 01 120 01 "/>
      <sheetName val="1 A 01 105 01 "/>
      <sheetName val="1 A 01 100 01 "/>
      <sheetName val="1 A 00 901 51"/>
      <sheetName val="1 A 00 717 00 "/>
      <sheetName val="1 A 00 716 00 "/>
      <sheetName val="1 A 00 302 00"/>
      <sheetName val="1 A 00 301 00"/>
      <sheetName val="M101"/>
      <sheetName val="M 101 t"/>
      <sheetName val="M 103"/>
      <sheetName val="M103 t"/>
      <sheetName val="M104"/>
      <sheetName val="M 104 t "/>
      <sheetName val="4 S 06 120 01 "/>
      <sheetName val="4 S 06 100 21"/>
      <sheetName val="2 S 03 580 02"/>
      <sheetName val="2 S 01 512 52"/>
      <sheetName val="2 S 03 300 01"/>
      <sheetName val="4"/>
      <sheetName val="E 002 "/>
      <sheetName val="E062"/>
      <sheetName val="E416"/>
      <sheetName val="E433"/>
      <sheetName val="E508"/>
      <sheetName val="T501"/>
      <sheetName val="T701"/>
      <sheetName val="2 S 01 010 00 "/>
      <sheetName val="2 S 01 300 01 "/>
      <sheetName val="2 S 01 512 01"/>
      <sheetName val="2 S 04 221 54 "/>
      <sheetName val="2 S 04 910 53"/>
      <sheetName val="2 S 04 940 52"/>
      <sheetName val="2 S 04 941 52"/>
      <sheetName val="2 S 04 942 52"/>
      <sheetName val="2 S 04 950 72"/>
      <sheetName val="3 S 03 310 50"/>
      <sheetName val="3 S 03 940 01"/>
      <sheetName val="4 S 06 200 01"/>
      <sheetName val="5 S 01 100 33"/>
      <sheetName val="5 S 01 511 00"/>
      <sheetName val="5 S 02 110 00"/>
      <sheetName val="5 S 02 200 00 "/>
      <sheetName val="5 S 02 200 01"/>
      <sheetName val="5 S 02 300 00"/>
      <sheetName val="5 S 02 400 00 "/>
      <sheetName val="5 S 02 540 51"/>
      <sheetName val="5 S 05 100 00"/>
      <sheetName val="5 S 06 410 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
      <sheetName val="Memória quantitativos"/>
      <sheetName val="BDI"/>
      <sheetName val="EMOP0921"/>
      <sheetName val="abc"/>
      <sheetName val="Mão de Obra Direta"/>
      <sheetName val="Alimentação, Transporte"/>
      <sheetName val="Municipios RJ"/>
    </sheetNames>
    <sheetDataSet>
      <sheetData sheetId="0">
        <row r="8">
          <cell r="G8">
            <v>0</v>
          </cell>
        </row>
      </sheetData>
      <sheetData sheetId="1"/>
      <sheetData sheetId="2"/>
      <sheetData sheetId="3"/>
      <sheetData sheetId="4"/>
      <sheetData sheetId="5"/>
      <sheetData sheetId="6"/>
      <sheetData sheetId="7"/>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ª medição rev 00"/>
      <sheetName val="5ª MED MEMO REV 00"/>
      <sheetName val="Dr Celso Dias G. Terraplenagem"/>
      <sheetName val="Thomaz Lima -drenagem"/>
      <sheetName val="Hermes da Mata Barcelos"/>
      <sheetName val="Comendador Thomás Terraplenagem"/>
      <sheetName val="Travador José N. Terraplenagem"/>
      <sheetName val="João Pinto Terraplenagem"/>
      <sheetName val="Rua V Drenagem"/>
      <sheetName val="R. Fernando Peixoto"/>
      <sheetName val="Rua X Drenagem"/>
      <sheetName val="Tabela Tubo"/>
      <sheetName val="ESCORAMENTOS"/>
      <sheetName val="EMOP_201507_ser"/>
      <sheetName val="SCO_201409_ser"/>
      <sheetName val="SINAPI - JUNHO 2015"/>
      <sheetName val="5ª_medição_rev_00"/>
      <sheetName val="5ª_MED_MEMO_REV_00"/>
      <sheetName val="Dr_Celso_Dias_G__Terraplenagem"/>
      <sheetName val="Thomaz_Lima_-drenagem"/>
      <sheetName val="Hermes_da_Mata_Barcelos"/>
      <sheetName val="Comendador_Thomás_Terraplenagem"/>
      <sheetName val="Travador_José_N__Terraplenagem"/>
      <sheetName val="João_Pinto_Terraplenagem"/>
      <sheetName val="Rua_V_Drenagem"/>
      <sheetName val="R__Fernando_Peixoto"/>
      <sheetName val="Rua_X_Drenagem"/>
      <sheetName val="Tabela_Tubo"/>
    </sheetNames>
    <sheetDataSet>
      <sheetData sheetId="0"/>
      <sheetData sheetId="1">
        <row r="122">
          <cell r="C122" t="str">
            <v>COMENDADOR THOMAZ  LIMA</v>
          </cell>
        </row>
        <row r="123">
          <cell r="A123">
            <v>3</v>
          </cell>
          <cell r="B123" t="str">
            <v>MOVIMENTO DE TERRA</v>
          </cell>
        </row>
        <row r="125">
          <cell r="A125" t="str">
            <v>3.1</v>
          </cell>
          <cell r="B125" t="str">
            <v>03.016.0015-1</v>
          </cell>
          <cell r="C125" t="str">
            <v>ESCAVACAO MECANICA DE VALA NAO ESCORADA,EM MATERIAL DE 1ªCAT EGORIA,ATE 1,50M DE PROFUNDIDADE,UTILIZANDO RETRO-ESCAVADEIR A,EXCLUSIVE ESGOTAMENTO</v>
          </cell>
          <cell r="S125" t="str">
            <v>M3</v>
          </cell>
          <cell r="T125">
            <v>302.41482900000005</v>
          </cell>
        </row>
        <row r="127">
          <cell r="C127" t="str">
            <v>Descrição</v>
          </cell>
          <cell r="E127" t="str">
            <v>Qtde</v>
          </cell>
          <cell r="G127" t="str">
            <v>Compr.(m)</v>
          </cell>
          <cell r="I127" t="str">
            <v>Larg.(m)</v>
          </cell>
          <cell r="K127" t="str">
            <v>Prof.(m)</v>
          </cell>
          <cell r="M127" t="str">
            <v>Vol (m³)</v>
          </cell>
          <cell r="O127" t="str">
            <v>Total</v>
          </cell>
        </row>
        <row r="129">
          <cell r="C129" t="str">
            <v>Rede de drenagem</v>
          </cell>
        </row>
        <row r="131">
          <cell r="C131" t="str">
            <v>Observações: Memória de cálculo em anexo</v>
          </cell>
        </row>
        <row r="132">
          <cell r="M132" t="str">
            <v>Total  &gt;&gt;&gt;&gt;&gt;</v>
          </cell>
          <cell r="O132">
            <v>302.41482900000005</v>
          </cell>
        </row>
        <row r="134">
          <cell r="A134" t="str">
            <v>3.2</v>
          </cell>
          <cell r="B134" t="str">
            <v>03.016.0005-1</v>
          </cell>
          <cell r="C134" t="str">
            <v>ESCAVACAO MECANICA DE VALA NAO ESCORADA EM MATERIAL DE 1ªCAT EGORIA COM PEDRAS,INSTALACOES PREDIAIS OU OUTROS REDUTORES D E PRODUTIVIDADE OU CAVAS DE FUNDACAO,ATE 1,50M DE PROFUNDIDA</v>
          </cell>
          <cell r="S134" t="str">
            <v>M3</v>
          </cell>
          <cell r="T134">
            <v>68.086456000000013</v>
          </cell>
        </row>
        <row r="136">
          <cell r="C136" t="str">
            <v>Descrição</v>
          </cell>
          <cell r="E136" t="str">
            <v>Qtde</v>
          </cell>
          <cell r="G136" t="str">
            <v>Compr.(m)</v>
          </cell>
          <cell r="I136" t="str">
            <v>Larg.(m)</v>
          </cell>
          <cell r="K136" t="str">
            <v>Prof.(m)</v>
          </cell>
          <cell r="M136" t="str">
            <v>Vol (m³)</v>
          </cell>
          <cell r="O136" t="str">
            <v>Total</v>
          </cell>
        </row>
        <row r="138">
          <cell r="C138" t="str">
            <v>Rede de drenagem</v>
          </cell>
        </row>
        <row r="140">
          <cell r="C140" t="str">
            <v>Observações: Memória de cálculo em anexo</v>
          </cell>
        </row>
        <row r="141">
          <cell r="M141" t="str">
            <v>Total  &gt;&gt;&gt;&gt;&gt;</v>
          </cell>
          <cell r="O141">
            <v>68.086456000000013</v>
          </cell>
        </row>
        <row r="143">
          <cell r="A143" t="str">
            <v>3.9</v>
          </cell>
          <cell r="B143" t="str">
            <v xml:space="preserve">03.021.0005-1 </v>
          </cell>
          <cell r="C143" t="str">
            <v>ESCAVACAO MECANICA,A CEU ABERTO,EM MATERIAL DE 1ªCATEGORIA,U TILIZANDO ESCAVADEIRA HIDRAULICA DE 0,78M3</v>
          </cell>
          <cell r="S143" t="str">
            <v>M3</v>
          </cell>
          <cell r="T143">
            <v>1315.0900000000008</v>
          </cell>
        </row>
        <row r="145">
          <cell r="C145" t="str">
            <v>Descrição</v>
          </cell>
          <cell r="E145" t="str">
            <v>Qtde</v>
          </cell>
          <cell r="G145" t="str">
            <v>Compr.(m)</v>
          </cell>
          <cell r="I145" t="str">
            <v>Larg.(m)</v>
          </cell>
          <cell r="K145" t="str">
            <v>Prof.(m)</v>
          </cell>
          <cell r="M145" t="str">
            <v>Vol (m³)</v>
          </cell>
          <cell r="O145" t="str">
            <v>Total</v>
          </cell>
        </row>
        <row r="147">
          <cell r="C147" t="str">
            <v>Serviço de Terraplenagem</v>
          </cell>
        </row>
        <row r="149">
          <cell r="C149" t="str">
            <v>Observações: Memória de cálculo em anexo</v>
          </cell>
        </row>
        <row r="150">
          <cell r="M150" t="str">
            <v>Total  &gt;&gt;&gt;&gt;&gt;</v>
          </cell>
          <cell r="O150">
            <v>1315.0900000000008</v>
          </cell>
        </row>
        <row r="151">
          <cell r="A151" t="str">
            <v>3.14</v>
          </cell>
          <cell r="B151" t="str">
            <v>03.011.0015-1</v>
          </cell>
          <cell r="C151" t="str">
            <v>REATERRO DE VALA/CAVA COM MATERIAL DE BOA QUALIDADE,UTILIZAN DO VIBRO COMPACTADOR PORTATIL,EXCLUSIVE MATERIAL</v>
          </cell>
          <cell r="S151" t="str">
            <v>M3</v>
          </cell>
          <cell r="T151">
            <v>78.025688848741467</v>
          </cell>
        </row>
        <row r="153">
          <cell r="C153" t="str">
            <v>Descrição</v>
          </cell>
          <cell r="E153" t="str">
            <v>Qtde</v>
          </cell>
          <cell r="G153" t="str">
            <v>Compr.(m)</v>
          </cell>
          <cell r="I153" t="str">
            <v>Larg.(m)</v>
          </cell>
          <cell r="K153" t="str">
            <v>Prof.(m)</v>
          </cell>
          <cell r="M153" t="str">
            <v>Vol (m³)</v>
          </cell>
          <cell r="O153" t="str">
            <v>Total</v>
          </cell>
        </row>
        <row r="155">
          <cell r="C155" t="str">
            <v>Rede de drenagem</v>
          </cell>
        </row>
        <row r="157">
          <cell r="C157" t="str">
            <v>Observações: Memória de cálculo em anexo</v>
          </cell>
        </row>
        <row r="159">
          <cell r="A159" t="str">
            <v>3.15</v>
          </cell>
          <cell r="B159" t="str">
            <v>03.015.0010-0</v>
          </cell>
          <cell r="C159" t="str">
            <v>REATERRO DE VALA/CAVA COM PO-DE-PEDRA,INCLUSIVE FORNECIMENTO DO MATERIAL E COMPACTACAO MANUAL</v>
          </cell>
          <cell r="S159" t="str">
            <v>M3</v>
          </cell>
          <cell r="T159">
            <v>146.85804898039677</v>
          </cell>
        </row>
        <row r="161">
          <cell r="C161" t="str">
            <v>Descrição</v>
          </cell>
          <cell r="E161" t="str">
            <v>Qtde</v>
          </cell>
          <cell r="G161" t="str">
            <v>Compr.(m)</v>
          </cell>
          <cell r="I161" t="str">
            <v>Larg.(m)</v>
          </cell>
          <cell r="K161" t="str">
            <v>Prof.(m)</v>
          </cell>
          <cell r="M161" t="str">
            <v>Vol (m³)</v>
          </cell>
          <cell r="O161" t="str">
            <v>Total</v>
          </cell>
        </row>
        <row r="163">
          <cell r="C163" t="str">
            <v>Rede de drenagem</v>
          </cell>
        </row>
        <row r="165">
          <cell r="C165" t="str">
            <v>Observações: Memória de cálculo em anexo</v>
          </cell>
        </row>
        <row r="167">
          <cell r="A167">
            <v>4</v>
          </cell>
          <cell r="B167" t="str">
            <v>TRANSPORTE DE MATERIAIS</v>
          </cell>
        </row>
        <row r="169">
          <cell r="A169" t="str">
            <v>4.1</v>
          </cell>
          <cell r="B169" t="str">
            <v>04.005.0124-0</v>
          </cell>
          <cell r="C169" t="str">
            <v>TRANSPORTE DE CARGA DE QUALQUER NATUREZA,EXCLUSIVE AS DESPES AS DE CARGA E DESCARGA,TANTO DE ESPERA DO CAMINHAO COMO DO S ERVENTE OU EQUIPAMENTO AUXILIAR,A VELOCIDADE MEDIA DE 25KM/H</v>
          </cell>
          <cell r="S169" t="str">
            <v>T X KM</v>
          </cell>
          <cell r="T169">
            <v>68321.537836428513</v>
          </cell>
        </row>
        <row r="171">
          <cell r="C171" t="str">
            <v>Descrição</v>
          </cell>
          <cell r="K171" t="str">
            <v>Carga.(T)</v>
          </cell>
          <cell r="M171" t="str">
            <v>Dtm(Km)</v>
          </cell>
          <cell r="O171" t="str">
            <v>Total</v>
          </cell>
        </row>
        <row r="172">
          <cell r="K172">
            <v>2732.8615134571405</v>
          </cell>
          <cell r="M172">
            <v>25</v>
          </cell>
          <cell r="O172">
            <v>68321.537836428513</v>
          </cell>
        </row>
        <row r="173">
          <cell r="C173" t="str">
            <v>Rede de drenagem</v>
          </cell>
        </row>
        <row r="174">
          <cell r="M174" t="str">
            <v>Total  &gt;&gt;&gt;&gt;&gt;</v>
          </cell>
          <cell r="O174">
            <v>68321.537836428513</v>
          </cell>
        </row>
        <row r="176">
          <cell r="A176" t="str">
            <v>4.2</v>
          </cell>
          <cell r="B176" t="str">
            <v>04.011.0051-1</v>
          </cell>
          <cell r="C176" t="str">
            <v>CARGA E DESCARGA MECANICA,COM PA-CARREGADEIRA,COM 1,30M3 DE CAPACIDADE,UTILIZANDO CAMINHAO BASCULANTE A OLEO DIESEL,COM CAPACIDADE UTIL DE 8T,CONSIDERADOS PARA O CAMINHAO OS TEMPOS</v>
          </cell>
          <cell r="S176" t="str">
            <v>T</v>
          </cell>
          <cell r="T176">
            <v>2732.8615134571405</v>
          </cell>
        </row>
        <row r="178">
          <cell r="C178" t="str">
            <v>Descrição</v>
          </cell>
          <cell r="E178" t="str">
            <v>Qtde</v>
          </cell>
          <cell r="G178" t="str">
            <v>Compr.(m)</v>
          </cell>
          <cell r="I178" t="str">
            <v>Larg.(m)</v>
          </cell>
          <cell r="K178" t="str">
            <v>Prof.(m)</v>
          </cell>
          <cell r="M178" t="str">
            <v>Vol (m³)</v>
          </cell>
          <cell r="O178" t="str">
            <v>Peso Espec.</v>
          </cell>
          <cell r="Q178" t="str">
            <v>Total</v>
          </cell>
        </row>
        <row r="179">
          <cell r="C179" t="str">
            <v xml:space="preserve">Escavações </v>
          </cell>
          <cell r="K179">
            <v>302.41482900000005</v>
          </cell>
          <cell r="O179">
            <v>1.7</v>
          </cell>
          <cell r="P179" t="str">
            <v>=</v>
          </cell>
          <cell r="Q179">
            <v>514.10520930000007</v>
          </cell>
        </row>
        <row r="181">
          <cell r="C181" t="str">
            <v xml:space="preserve">Escavações </v>
          </cell>
          <cell r="K181">
            <v>1315.0900000000008</v>
          </cell>
          <cell r="O181">
            <v>1.7</v>
          </cell>
          <cell r="P181" t="str">
            <v>=</v>
          </cell>
          <cell r="Q181">
            <v>2235.6530000000012</v>
          </cell>
        </row>
        <row r="183">
          <cell r="C183" t="str">
            <v xml:space="preserve">Escavações </v>
          </cell>
          <cell r="K183">
            <v>68.086456000000013</v>
          </cell>
          <cell r="O183">
            <v>1.7</v>
          </cell>
          <cell r="P183" t="str">
            <v>=</v>
          </cell>
          <cell r="Q183">
            <v>115.74697520000002</v>
          </cell>
        </row>
        <row r="184">
          <cell r="C184" t="str">
            <v>Desconto</v>
          </cell>
        </row>
        <row r="185">
          <cell r="C185" t="str">
            <v>Reaterro</v>
          </cell>
          <cell r="K185">
            <v>78.025688848741467</v>
          </cell>
          <cell r="O185">
            <v>1.7</v>
          </cell>
          <cell r="P185" t="str">
            <v>=</v>
          </cell>
          <cell r="Q185">
            <v>132.64367104286049</v>
          </cell>
        </row>
        <row r="187">
          <cell r="C187" t="str">
            <v>Reaterro</v>
          </cell>
          <cell r="O187">
            <v>1.7</v>
          </cell>
          <cell r="P187" t="str">
            <v>=</v>
          </cell>
          <cell r="Q187">
            <v>0</v>
          </cell>
        </row>
        <row r="188">
          <cell r="M188" t="str">
            <v>Total  &gt;&gt;&gt;&gt;&gt;</v>
          </cell>
          <cell r="Q188">
            <v>2732.8615134571405</v>
          </cell>
          <cell r="S188">
            <v>0</v>
          </cell>
        </row>
        <row r="190">
          <cell r="A190" t="str">
            <v>4.3</v>
          </cell>
          <cell r="B190" t="str">
            <v>04.014.0110-0</v>
          </cell>
          <cell r="C190" t="str">
            <v>DESCARGA DE MATERIAIS E RESIDUOS EM LOCAIS DE DISPOSICAO FIN AL AUTORIZADOS E/OU LICENCIADOS A OPERAR PELOS ORGAOS DE CON TROLE AMBIENTAL</v>
          </cell>
          <cell r="S190" t="str">
            <v>T</v>
          </cell>
          <cell r="T190">
            <v>2732.8615134571405</v>
          </cell>
        </row>
        <row r="193">
          <cell r="C193" t="str">
            <v>Descrição</v>
          </cell>
          <cell r="E193" t="str">
            <v>Qtde</v>
          </cell>
          <cell r="G193" t="str">
            <v>Compr.(m)</v>
          </cell>
          <cell r="I193" t="str">
            <v>Larg.(m)</v>
          </cell>
          <cell r="K193" t="str">
            <v>Prof.(m)</v>
          </cell>
          <cell r="M193" t="str">
            <v>Vol (m³)</v>
          </cell>
          <cell r="O193" t="str">
            <v>Peso Espec.</v>
          </cell>
          <cell r="Q193" t="str">
            <v>Total</v>
          </cell>
        </row>
        <row r="195">
          <cell r="C195" t="str">
            <v>idem ao item 04.011.0051-1</v>
          </cell>
          <cell r="Q195">
            <v>2732.8615134571405</v>
          </cell>
        </row>
        <row r="196">
          <cell r="P196" t="str">
            <v>t</v>
          </cell>
        </row>
        <row r="199">
          <cell r="M199" t="str">
            <v>Total  &gt;&gt;&gt;&gt;&gt;</v>
          </cell>
          <cell r="Q199">
            <v>2732.8615134571405</v>
          </cell>
        </row>
        <row r="201">
          <cell r="A201">
            <v>5</v>
          </cell>
          <cell r="B201" t="str">
            <v>DEMOLIÇÃO DE PAVIMENTOS</v>
          </cell>
        </row>
        <row r="203">
          <cell r="A203" t="str">
            <v>5.2</v>
          </cell>
          <cell r="B203" t="str">
            <v>05.002.0011-0</v>
          </cell>
          <cell r="C203" t="str">
            <v>DEMOLICAO COM EQUIPAMENTO DE AR COMPRIMIDO,DE PAVIMENTACAO D E CONCRETO SIMPLES,COM 15CM DE ESPESSURA,EM FAIXAS DE ATE 1, 20M DE LARGURA,INCLUSIVE AFASTAMENTO LATERAL DENTRO DO CANTE</v>
          </cell>
          <cell r="S203" t="str">
            <v>M2</v>
          </cell>
          <cell r="T203">
            <v>0</v>
          </cell>
        </row>
        <row r="205">
          <cell r="C205" t="str">
            <v>Descrição</v>
          </cell>
          <cell r="E205" t="str">
            <v>Qtde</v>
          </cell>
          <cell r="G205" t="str">
            <v>Compr.(m)</v>
          </cell>
          <cell r="I205" t="str">
            <v>Larg.(m)</v>
          </cell>
          <cell r="K205" t="str">
            <v>Prof.(m)</v>
          </cell>
          <cell r="M205" t="str">
            <v>Vol (m³)</v>
          </cell>
          <cell r="O205" t="str">
            <v>Peso Espec.</v>
          </cell>
          <cell r="Q205" t="str">
            <v>Total</v>
          </cell>
        </row>
        <row r="207">
          <cell r="H207" t="str">
            <v>x</v>
          </cell>
          <cell r="J207" t="str">
            <v>x</v>
          </cell>
          <cell r="L207" t="str">
            <v>=</v>
          </cell>
          <cell r="N207" t="str">
            <v>x</v>
          </cell>
          <cell r="P207" t="str">
            <v>=</v>
          </cell>
          <cell r="Q207">
            <v>0</v>
          </cell>
        </row>
        <row r="208">
          <cell r="H208" t="str">
            <v>x</v>
          </cell>
          <cell r="J208" t="str">
            <v>x</v>
          </cell>
          <cell r="L208" t="str">
            <v>=</v>
          </cell>
          <cell r="N208" t="str">
            <v>x</v>
          </cell>
          <cell r="P208" t="str">
            <v>=</v>
          </cell>
          <cell r="Q208">
            <v>0</v>
          </cell>
        </row>
        <row r="209">
          <cell r="L209">
            <v>0</v>
          </cell>
          <cell r="N209">
            <v>0</v>
          </cell>
          <cell r="O209">
            <v>0</v>
          </cell>
        </row>
        <row r="210">
          <cell r="L210">
            <v>0</v>
          </cell>
          <cell r="N210">
            <v>0</v>
          </cell>
          <cell r="O210">
            <v>0</v>
          </cell>
        </row>
        <row r="211">
          <cell r="M211" t="str">
            <v>Total  &gt;&gt;&gt;&gt;&gt;</v>
          </cell>
          <cell r="Q211">
            <v>0</v>
          </cell>
        </row>
        <row r="212">
          <cell r="L212">
            <v>0</v>
          </cell>
          <cell r="N212">
            <v>0</v>
          </cell>
          <cell r="O212">
            <v>0</v>
          </cell>
        </row>
        <row r="214">
          <cell r="A214">
            <v>8</v>
          </cell>
          <cell r="B214" t="str">
            <v>DRENAGEM PLUVIAL</v>
          </cell>
        </row>
        <row r="216">
          <cell r="A216" t="str">
            <v>8.1</v>
          </cell>
          <cell r="B216" t="str">
            <v>06.001.0031-0</v>
          </cell>
          <cell r="C216" t="str">
            <v>ASSENTAMENTO DE TUBOS DE CONCRETO ARMADO,EXCLUSIVE FORN.DEST ES,PARA COLETOR DE AGUAS PLUVIAIS,COM DIAMETRO DE 400MM,ATER RO E SOCA ATE A ALTURA DA GERATRIZ SUPERIOR DO TUBO,CONSIDER</v>
          </cell>
          <cell r="S216" t="str">
            <v>M</v>
          </cell>
          <cell r="T216">
            <v>192.1</v>
          </cell>
        </row>
        <row r="218">
          <cell r="C218" t="str">
            <v>Descrição</v>
          </cell>
          <cell r="K218" t="str">
            <v>Compr.(m)</v>
          </cell>
          <cell r="O218" t="str">
            <v>Total</v>
          </cell>
        </row>
        <row r="219">
          <cell r="N219">
            <v>0</v>
          </cell>
          <cell r="O219">
            <v>0</v>
          </cell>
        </row>
        <row r="220">
          <cell r="C220" t="str">
            <v>Rede de Drenagem</v>
          </cell>
        </row>
        <row r="222">
          <cell r="C222" t="str">
            <v>Observações: Memória de cálculo em anexo</v>
          </cell>
        </row>
        <row r="226">
          <cell r="M226" t="str">
            <v>Total  &gt;&gt;&gt;&gt;&gt;</v>
          </cell>
          <cell r="O226">
            <v>192.1</v>
          </cell>
        </row>
        <row r="228">
          <cell r="A228" t="str">
            <v>8.7</v>
          </cell>
          <cell r="B228" t="str">
            <v>06.251.0031-0</v>
          </cell>
          <cell r="C228" t="str">
            <v>TUBO DE CONCRETO ARMADO, CLASSE PA-1,PARA GALERIAS DE AGUAS PLUVIAIS,COM DIAMETRO DE  400MM,JUNTA DE ARGAMASSA. FORNECIM ENTO</v>
          </cell>
          <cell r="S228" t="str">
            <v>M</v>
          </cell>
          <cell r="T228">
            <v>192.1</v>
          </cell>
        </row>
        <row r="230">
          <cell r="C230" t="str">
            <v>Descrição</v>
          </cell>
          <cell r="E230" t="str">
            <v>Qtde</v>
          </cell>
          <cell r="G230" t="str">
            <v>Compr.(m)</v>
          </cell>
          <cell r="I230" t="str">
            <v>Larg.(m)</v>
          </cell>
          <cell r="K230" t="str">
            <v>Prof.(m)</v>
          </cell>
          <cell r="M230" t="str">
            <v>Vol (m³)</v>
          </cell>
          <cell r="O230" t="str">
            <v>Total</v>
          </cell>
        </row>
        <row r="233">
          <cell r="M233" t="str">
            <v>Total  &gt;&gt;&gt;&gt;&gt;</v>
          </cell>
          <cell r="O233">
            <v>192.1</v>
          </cell>
        </row>
        <row r="235">
          <cell r="A235" t="str">
            <v>8.13</v>
          </cell>
          <cell r="B235" t="str">
            <v>06.088.0010-0</v>
          </cell>
          <cell r="C235" t="str">
            <v>EMBASAMENTO DE TUBULACAO,FEITO COM PO-DE-PEDRA</v>
          </cell>
          <cell r="S235" t="str">
            <v>m3</v>
          </cell>
          <cell r="T235">
            <v>130.63506717086182</v>
          </cell>
        </row>
        <row r="237">
          <cell r="C237" t="str">
            <v>Descrição</v>
          </cell>
          <cell r="E237" t="str">
            <v>Qtde</v>
          </cell>
          <cell r="G237" t="str">
            <v>Compr.(m)</v>
          </cell>
          <cell r="I237" t="str">
            <v>Larg.(m)</v>
          </cell>
          <cell r="K237" t="str">
            <v>Altura</v>
          </cell>
          <cell r="M237" t="str">
            <v>Vol (m³)</v>
          </cell>
          <cell r="O237" t="str">
            <v>Total</v>
          </cell>
        </row>
        <row r="238">
          <cell r="C238" t="str">
            <v>Rede de Drenagem</v>
          </cell>
          <cell r="N238" t="str">
            <v>=</v>
          </cell>
          <cell r="O238">
            <v>0</v>
          </cell>
          <cell r="P238">
            <v>0</v>
          </cell>
        </row>
        <row r="239">
          <cell r="P239">
            <v>0</v>
          </cell>
        </row>
        <row r="240">
          <cell r="C240" t="str">
            <v>Observações: Memória de cálculo em anexo</v>
          </cell>
          <cell r="N240" t="str">
            <v>=</v>
          </cell>
        </row>
        <row r="241">
          <cell r="M241" t="str">
            <v>Total  &gt;&gt;&gt;&gt;&gt;</v>
          </cell>
          <cell r="O241">
            <v>130.63506717086182</v>
          </cell>
        </row>
        <row r="242">
          <cell r="A242" t="str">
            <v>14.1</v>
          </cell>
          <cell r="B242" t="str">
            <v>06.001.0032-0</v>
          </cell>
          <cell r="C242" t="str">
            <v>ASSENTAMENTO DE TUBOS DE CONCRETO ARMADO,EXCLUSIVE FORN.DEST ES,PARA COLETOR DE AGUAS PLUVIAIS,COM DIAMETRO DE 500MM,ATER RO E SOCA ATE A ALTURA DA GERATRIZ SUPERIOR DO TUBO,CONSIDER</v>
          </cell>
          <cell r="S242" t="str">
            <v>M</v>
          </cell>
          <cell r="T242">
            <v>73.8</v>
          </cell>
        </row>
        <row r="244">
          <cell r="C244" t="str">
            <v>Descrição</v>
          </cell>
          <cell r="E244" t="str">
            <v>Qtde</v>
          </cell>
          <cell r="G244" t="str">
            <v>Compr.(m)</v>
          </cell>
          <cell r="I244" t="str">
            <v>Larg.(m)</v>
          </cell>
          <cell r="K244" t="str">
            <v>Prof.(m)</v>
          </cell>
          <cell r="M244" t="str">
            <v>Vol (m³)</v>
          </cell>
          <cell r="O244" t="str">
            <v>Total</v>
          </cell>
        </row>
        <row r="245">
          <cell r="C245" t="str">
            <v>Rede de Drenagem</v>
          </cell>
          <cell r="N245" t="str">
            <v>=</v>
          </cell>
          <cell r="O245">
            <v>0</v>
          </cell>
        </row>
        <row r="247">
          <cell r="C247" t="str">
            <v>Observações: Memória de cálculo em anexo</v>
          </cell>
          <cell r="M247" t="str">
            <v>Total  &gt;&gt;&gt;&gt;&gt;</v>
          </cell>
          <cell r="O247">
            <v>73.8</v>
          </cell>
        </row>
        <row r="249">
          <cell r="A249" t="str">
            <v>14.4</v>
          </cell>
          <cell r="B249" t="str">
            <v>06.251.0032-0</v>
          </cell>
          <cell r="C249" t="str">
            <v>TUBO DE CONCRETO ARMADO, CLASSE PA-1,PARA GALERIAS DE AGUAS PLUVIAIS,COM DIAMETRO DE  500MM,JUNTA DE ARGAMASSA. FORNECIM ENTO</v>
          </cell>
          <cell r="S249" t="str">
            <v>M</v>
          </cell>
          <cell r="T249">
            <v>73.8</v>
          </cell>
        </row>
        <row r="251">
          <cell r="C251" t="str">
            <v>Descrição</v>
          </cell>
          <cell r="E251" t="str">
            <v>Qtde</v>
          </cell>
          <cell r="G251" t="str">
            <v>Compr.(m)</v>
          </cell>
          <cell r="I251" t="str">
            <v>Larg.(m)</v>
          </cell>
          <cell r="K251" t="str">
            <v>Prof.(m)</v>
          </cell>
          <cell r="M251" t="str">
            <v>Vol (m³)</v>
          </cell>
          <cell r="O251" t="str">
            <v>Total</v>
          </cell>
        </row>
        <row r="252">
          <cell r="C252" t="str">
            <v>Rede de Drenagem</v>
          </cell>
          <cell r="N252" t="str">
            <v>=</v>
          </cell>
          <cell r="O252">
            <v>0</v>
          </cell>
        </row>
        <row r="254">
          <cell r="C254" t="str">
            <v>Observações: Memória de cálculo em anexo</v>
          </cell>
          <cell r="M254" t="str">
            <v>Total  &gt;&gt;&gt;&gt;&gt;</v>
          </cell>
          <cell r="O254">
            <v>73.8</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row r="122">
          <cell r="C122" t="str">
            <v>COMENDADOR THOMAZ  LIMA</v>
          </cell>
        </row>
      </sheetData>
      <sheetData sheetId="18"/>
      <sheetData sheetId="19"/>
      <sheetData sheetId="20">
        <row r="122">
          <cell r="C122" t="str">
            <v>COMENDADOR THOMAZ  LIMA</v>
          </cell>
        </row>
      </sheetData>
      <sheetData sheetId="21"/>
      <sheetData sheetId="22"/>
      <sheetData sheetId="23"/>
      <sheetData sheetId="24"/>
      <sheetData sheetId="25"/>
      <sheetData sheetId="26"/>
      <sheetData sheetId="2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EB4"/>
      <sheetName val="TCC4"/>
      <sheetName val="TBMB"/>
      <sheetName val="ORÇAMENTO"/>
      <sheetName val="CONS_CORR"/>
      <sheetName val="CONS_PREV"/>
      <sheetName val="MELHORAM"/>
      <sheetName val="EMERGENCIA"/>
      <sheetName val="SERV_AUX"/>
      <sheetName val="INDICES"/>
      <sheetName val="Mat"/>
      <sheetName val="61M-CBMI"/>
      <sheetName val="memo rera"/>
      <sheetName val="BANCO"/>
      <sheetName val="pro-08"/>
      <sheetName val="Custo MB - (1)"/>
      <sheetName val="Vínculo"/>
      <sheetName val="BRASIL"/>
    </sheetNames>
    <sheetDataSet>
      <sheetData sheetId="0"/>
      <sheetData sheetId="1"/>
      <sheetData sheetId="2"/>
      <sheetData sheetId="3"/>
      <sheetData sheetId="4"/>
      <sheetData sheetId="5"/>
      <sheetData sheetId="6" refreshError="1">
        <row r="44">
          <cell r="Q44">
            <v>0.13</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Recuperção"/>
      <sheetName val="retangular"/>
      <sheetName val="circular"/>
      <sheetName val="ramais"/>
      <sheetName val="ralo"/>
      <sheetName val="PV"/>
      <sheetName val="D - Dren"/>
      <sheetName val="Pavimentação (2)"/>
      <sheetName val="Passeio"/>
      <sheetName val="Pavimentação"/>
      <sheetName val="Potavel"/>
      <sheetName val="AguaPotavel"/>
      <sheetName val="Pontes"/>
      <sheetName val="Viaduto"/>
      <sheetName val="Reman. da Passarela"/>
      <sheetName val="F - Parques e jardins"/>
      <sheetName val="G - Sinal H e V"/>
      <sheetName val="I - IP"/>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Y3" t="str">
            <v>SC05100350/</v>
          </cell>
        </row>
      </sheetData>
      <sheetData sheetId="14">
        <row r="2">
          <cell r="AP2" t="str">
            <v>RV15600250/</v>
          </cell>
          <cell r="AR2" t="str">
            <v>RV15600253/</v>
          </cell>
          <cell r="AS2" t="str">
            <v>RV05300100/</v>
          </cell>
          <cell r="AT2" t="str">
            <v>BP10250303/</v>
          </cell>
          <cell r="AU2" t="str">
            <v>RV15200412/</v>
          </cell>
          <cell r="AY2" t="str">
            <v>SC05100100/</v>
          </cell>
          <cell r="AZ2" t="str">
            <v>SC05100150/</v>
          </cell>
          <cell r="BA2" t="str">
            <v>SC05100200/</v>
          </cell>
          <cell r="BB2" t="str">
            <v>SC05100300/</v>
          </cell>
          <cell r="BE2" t="str">
            <v>BP05050103/</v>
          </cell>
          <cell r="BF2" t="str">
            <v>RV10050059/</v>
          </cell>
          <cell r="BG2">
            <v>1</v>
          </cell>
          <cell r="BH2" t="str">
            <v>SC15050550/</v>
          </cell>
          <cell r="BI2" t="str">
            <v>SE20050200/</v>
          </cell>
        </row>
        <row r="3">
          <cell r="AL3" t="str">
            <v>Metragem em Baia em paralelo m2</v>
          </cell>
          <cell r="AM3" t="str">
            <v>Comprimento entre PVs m</v>
          </cell>
          <cell r="AP3" t="str">
            <v>PPB m2</v>
          </cell>
          <cell r="AQ3" t="str">
            <v>PPP m2</v>
          </cell>
          <cell r="AR3" t="str">
            <v>PPV m2</v>
          </cell>
          <cell r="AS3" t="str">
            <v>CONC m2</v>
          </cell>
          <cell r="AT3" t="str">
            <v>PARALELO m2</v>
          </cell>
          <cell r="AU3" t="str">
            <v>COSTANEIRA m2</v>
          </cell>
          <cell r="BC3" t="str">
            <v>Demolição de passeio m3</v>
          </cell>
          <cell r="BD3" t="str">
            <v>Transporte (da retirada de passeio) t x Km</v>
          </cell>
          <cell r="BE3" t="str">
            <v>Berço de po de pedra para passeio m3</v>
          </cell>
          <cell r="BF3" t="str">
            <v>Contrapiso concreto- 3cm -m2</v>
          </cell>
          <cell r="BG3">
            <v>2</v>
          </cell>
          <cell r="BH3" t="str">
            <v>Saibro ³</v>
          </cell>
          <cell r="BI3" t="str">
            <v xml:space="preserve">Preparo manual -m² </v>
          </cell>
        </row>
        <row r="4">
          <cell r="BC4">
            <v>7</v>
          </cell>
          <cell r="BG4">
            <v>3</v>
          </cell>
        </row>
        <row r="5">
          <cell r="BG5">
            <v>4</v>
          </cell>
        </row>
        <row r="6">
          <cell r="AM6">
            <v>11</v>
          </cell>
          <cell r="AP6">
            <v>0</v>
          </cell>
          <cell r="AQ6">
            <v>0</v>
          </cell>
          <cell r="AR6">
            <v>0</v>
          </cell>
          <cell r="AS6">
            <v>93.5</v>
          </cell>
          <cell r="AT6">
            <v>0</v>
          </cell>
          <cell r="AU6">
            <v>0</v>
          </cell>
          <cell r="AV6">
            <v>0</v>
          </cell>
          <cell r="AW6">
            <v>0</v>
          </cell>
          <cell r="BC6">
            <v>18.700000000000003</v>
          </cell>
          <cell r="BD6">
            <v>1795.2</v>
          </cell>
          <cell r="BE6">
            <v>18.700000000000003</v>
          </cell>
          <cell r="BF6">
            <v>93.5</v>
          </cell>
          <cell r="BG6">
            <v>5</v>
          </cell>
        </row>
        <row r="7">
          <cell r="AM7">
            <v>25</v>
          </cell>
          <cell r="AP7">
            <v>58.5</v>
          </cell>
          <cell r="AQ7">
            <v>0</v>
          </cell>
          <cell r="AR7">
            <v>0</v>
          </cell>
          <cell r="AS7">
            <v>116.5</v>
          </cell>
          <cell r="AT7">
            <v>0</v>
          </cell>
          <cell r="AU7">
            <v>0</v>
          </cell>
          <cell r="AV7">
            <v>0</v>
          </cell>
          <cell r="AW7">
            <v>0</v>
          </cell>
          <cell r="BC7">
            <v>35</v>
          </cell>
          <cell r="BD7">
            <v>3360</v>
          </cell>
          <cell r="BE7">
            <v>35</v>
          </cell>
          <cell r="BF7">
            <v>175</v>
          </cell>
          <cell r="BG7">
            <v>6</v>
          </cell>
        </row>
        <row r="8">
          <cell r="AL8">
            <v>70</v>
          </cell>
          <cell r="AM8">
            <v>25</v>
          </cell>
          <cell r="AP8">
            <v>25</v>
          </cell>
          <cell r="AQ8">
            <v>0</v>
          </cell>
          <cell r="AR8">
            <v>0</v>
          </cell>
          <cell r="AS8">
            <v>150</v>
          </cell>
          <cell r="AT8">
            <v>70</v>
          </cell>
          <cell r="AU8">
            <v>0</v>
          </cell>
          <cell r="AV8">
            <v>0</v>
          </cell>
          <cell r="AW8">
            <v>0</v>
          </cell>
          <cell r="BC8">
            <v>35</v>
          </cell>
          <cell r="BD8">
            <v>3360</v>
          </cell>
          <cell r="BE8">
            <v>35</v>
          </cell>
          <cell r="BF8">
            <v>175</v>
          </cell>
          <cell r="BG8">
            <v>7</v>
          </cell>
        </row>
        <row r="9">
          <cell r="AM9">
            <v>30</v>
          </cell>
          <cell r="AP9">
            <v>0</v>
          </cell>
          <cell r="AQ9">
            <v>0</v>
          </cell>
          <cell r="AR9">
            <v>0</v>
          </cell>
          <cell r="AS9">
            <v>99.25</v>
          </cell>
          <cell r="AT9">
            <v>20.75</v>
          </cell>
          <cell r="AU9">
            <v>0</v>
          </cell>
          <cell r="AV9">
            <v>0</v>
          </cell>
          <cell r="AW9">
            <v>0</v>
          </cell>
          <cell r="BC9">
            <v>24</v>
          </cell>
          <cell r="BD9">
            <v>2304</v>
          </cell>
          <cell r="BE9">
            <v>24</v>
          </cell>
          <cell r="BF9">
            <v>120</v>
          </cell>
          <cell r="BG9">
            <v>8</v>
          </cell>
        </row>
        <row r="10">
          <cell r="AM10">
            <v>30</v>
          </cell>
          <cell r="AP10">
            <v>39.5</v>
          </cell>
          <cell r="AQ10">
            <v>0</v>
          </cell>
          <cell r="AR10">
            <v>0</v>
          </cell>
          <cell r="AS10">
            <v>46.75</v>
          </cell>
          <cell r="AT10">
            <v>33.75</v>
          </cell>
          <cell r="AU10">
            <v>0</v>
          </cell>
          <cell r="AV10">
            <v>0</v>
          </cell>
          <cell r="AW10">
            <v>0</v>
          </cell>
          <cell r="BC10">
            <v>24</v>
          </cell>
          <cell r="BD10">
            <v>2304</v>
          </cell>
          <cell r="BE10">
            <v>24</v>
          </cell>
          <cell r="BF10">
            <v>120</v>
          </cell>
          <cell r="BG10">
            <v>9</v>
          </cell>
        </row>
        <row r="11">
          <cell r="BG11">
            <v>10</v>
          </cell>
        </row>
        <row r="12">
          <cell r="AP12">
            <v>123</v>
          </cell>
          <cell r="AQ12">
            <v>0</v>
          </cell>
          <cell r="AR12">
            <v>0</v>
          </cell>
          <cell r="AS12">
            <v>506</v>
          </cell>
          <cell r="AT12">
            <v>124.5</v>
          </cell>
          <cell r="AU12">
            <v>0</v>
          </cell>
          <cell r="AV12">
            <v>0</v>
          </cell>
          <cell r="AW12">
            <v>0</v>
          </cell>
          <cell r="BC12">
            <v>136.69999999999999</v>
          </cell>
          <cell r="BD12">
            <v>13123.2</v>
          </cell>
          <cell r="BE12">
            <v>136.69999999999999</v>
          </cell>
          <cell r="BF12">
            <v>683.5</v>
          </cell>
          <cell r="BG12">
            <v>11</v>
          </cell>
        </row>
        <row r="13">
          <cell r="BG13">
            <v>12</v>
          </cell>
        </row>
        <row r="14">
          <cell r="AM14">
            <v>30</v>
          </cell>
          <cell r="AP14">
            <v>0</v>
          </cell>
          <cell r="AQ14">
            <v>0</v>
          </cell>
          <cell r="AR14">
            <v>0</v>
          </cell>
          <cell r="AS14">
            <v>97.5</v>
          </cell>
          <cell r="AT14">
            <v>22.5</v>
          </cell>
          <cell r="AU14">
            <v>0</v>
          </cell>
          <cell r="AV14">
            <v>0</v>
          </cell>
          <cell r="AW14">
            <v>0</v>
          </cell>
          <cell r="BC14">
            <v>24</v>
          </cell>
          <cell r="BD14">
            <v>2304</v>
          </cell>
          <cell r="BE14">
            <v>24</v>
          </cell>
          <cell r="BF14">
            <v>120</v>
          </cell>
          <cell r="BG14">
            <v>13</v>
          </cell>
        </row>
        <row r="15">
          <cell r="AM15">
            <v>30</v>
          </cell>
          <cell r="AP15">
            <v>21.5</v>
          </cell>
          <cell r="AQ15">
            <v>0</v>
          </cell>
          <cell r="AR15">
            <v>0</v>
          </cell>
          <cell r="AS15">
            <v>76</v>
          </cell>
          <cell r="AT15">
            <v>22.5</v>
          </cell>
          <cell r="AU15">
            <v>0</v>
          </cell>
          <cell r="AV15">
            <v>0</v>
          </cell>
          <cell r="AW15">
            <v>0</v>
          </cell>
          <cell r="BC15">
            <v>24</v>
          </cell>
          <cell r="BD15">
            <v>2304</v>
          </cell>
          <cell r="BE15">
            <v>24</v>
          </cell>
          <cell r="BF15">
            <v>120</v>
          </cell>
          <cell r="BG15">
            <v>14</v>
          </cell>
        </row>
        <row r="16">
          <cell r="AM16">
            <v>30</v>
          </cell>
          <cell r="AP16">
            <v>30.5</v>
          </cell>
          <cell r="AQ16">
            <v>0</v>
          </cell>
          <cell r="AR16">
            <v>0</v>
          </cell>
          <cell r="AS16">
            <v>67.5</v>
          </cell>
          <cell r="AT16">
            <v>22</v>
          </cell>
          <cell r="AU16">
            <v>0</v>
          </cell>
          <cell r="AV16">
            <v>0</v>
          </cell>
          <cell r="AW16">
            <v>0</v>
          </cell>
          <cell r="BC16">
            <v>24</v>
          </cell>
          <cell r="BD16">
            <v>2304</v>
          </cell>
          <cell r="BE16">
            <v>24</v>
          </cell>
          <cell r="BF16">
            <v>120</v>
          </cell>
          <cell r="BG16">
            <v>15</v>
          </cell>
        </row>
        <row r="17">
          <cell r="AM17">
            <v>30</v>
          </cell>
          <cell r="AP17">
            <v>28.3</v>
          </cell>
          <cell r="AQ17">
            <v>0</v>
          </cell>
          <cell r="AR17">
            <v>0</v>
          </cell>
          <cell r="AS17">
            <v>84.2</v>
          </cell>
          <cell r="AT17">
            <v>10.5</v>
          </cell>
          <cell r="AU17">
            <v>0</v>
          </cell>
          <cell r="AV17">
            <v>0</v>
          </cell>
          <cell r="AW17">
            <v>0</v>
          </cell>
          <cell r="BC17">
            <v>24.599999999999998</v>
          </cell>
          <cell r="BD17">
            <v>2361.5999999999995</v>
          </cell>
          <cell r="BE17">
            <v>24.599999999999998</v>
          </cell>
          <cell r="BF17">
            <v>122.99999999999999</v>
          </cell>
          <cell r="BG17">
            <v>16</v>
          </cell>
        </row>
        <row r="18">
          <cell r="AM18">
            <v>30</v>
          </cell>
          <cell r="AP18">
            <v>0</v>
          </cell>
          <cell r="AQ18">
            <v>0</v>
          </cell>
          <cell r="AR18">
            <v>0</v>
          </cell>
          <cell r="AS18">
            <v>123</v>
          </cell>
          <cell r="AT18">
            <v>0</v>
          </cell>
          <cell r="AU18">
            <v>0</v>
          </cell>
          <cell r="AV18">
            <v>0</v>
          </cell>
          <cell r="AW18">
            <v>0</v>
          </cell>
          <cell r="BC18">
            <v>24.599999999999998</v>
          </cell>
          <cell r="BD18">
            <v>2361.5999999999995</v>
          </cell>
          <cell r="BE18">
            <v>24.599999999999998</v>
          </cell>
          <cell r="BF18">
            <v>122.99999999999999</v>
          </cell>
          <cell r="BG18">
            <v>17</v>
          </cell>
        </row>
        <row r="19">
          <cell r="AM19">
            <v>40</v>
          </cell>
          <cell r="AP19">
            <v>26</v>
          </cell>
          <cell r="AQ19">
            <v>0</v>
          </cell>
          <cell r="AR19">
            <v>0</v>
          </cell>
          <cell r="AS19">
            <v>114.5</v>
          </cell>
          <cell r="AT19">
            <v>23.5</v>
          </cell>
          <cell r="AU19">
            <v>0</v>
          </cell>
          <cell r="AV19">
            <v>0</v>
          </cell>
          <cell r="AW19">
            <v>0</v>
          </cell>
          <cell r="BC19">
            <v>32.799999999999997</v>
          </cell>
          <cell r="BD19">
            <v>3148.7999999999993</v>
          </cell>
          <cell r="BE19">
            <v>32.799999999999997</v>
          </cell>
          <cell r="BF19">
            <v>164</v>
          </cell>
          <cell r="BG19">
            <v>18</v>
          </cell>
        </row>
        <row r="20">
          <cell r="AL20">
            <v>54</v>
          </cell>
          <cell r="AM20">
            <v>40</v>
          </cell>
          <cell r="AP20">
            <v>44</v>
          </cell>
          <cell r="AQ20">
            <v>0</v>
          </cell>
          <cell r="AR20">
            <v>0</v>
          </cell>
          <cell r="AS20">
            <v>120</v>
          </cell>
          <cell r="AT20">
            <v>54</v>
          </cell>
          <cell r="AU20">
            <v>0</v>
          </cell>
          <cell r="AV20">
            <v>0</v>
          </cell>
          <cell r="AW20">
            <v>0</v>
          </cell>
          <cell r="BC20">
            <v>32.799999999999997</v>
          </cell>
          <cell r="BD20">
            <v>3148.7999999999993</v>
          </cell>
          <cell r="BE20">
            <v>32.799999999999997</v>
          </cell>
          <cell r="BF20">
            <v>164</v>
          </cell>
          <cell r="BG20">
            <v>19</v>
          </cell>
        </row>
        <row r="21">
          <cell r="AM21">
            <v>35</v>
          </cell>
          <cell r="AP21">
            <v>13.5</v>
          </cell>
          <cell r="AQ21">
            <v>0</v>
          </cell>
          <cell r="AR21">
            <v>0</v>
          </cell>
          <cell r="AS21">
            <v>83.2</v>
          </cell>
          <cell r="AT21">
            <v>0</v>
          </cell>
          <cell r="AU21">
            <v>0</v>
          </cell>
          <cell r="AV21">
            <v>0</v>
          </cell>
          <cell r="AW21">
            <v>0</v>
          </cell>
          <cell r="BC21">
            <v>28.7</v>
          </cell>
          <cell r="BD21">
            <v>2755.2</v>
          </cell>
          <cell r="BE21">
            <v>28.7</v>
          </cell>
          <cell r="BF21">
            <v>143.5</v>
          </cell>
          <cell r="BG21">
            <v>20</v>
          </cell>
        </row>
        <row r="22">
          <cell r="BG22">
            <v>21</v>
          </cell>
        </row>
        <row r="23">
          <cell r="AP23">
            <v>163.80000000000001</v>
          </cell>
          <cell r="AQ23">
            <v>0</v>
          </cell>
          <cell r="AR23">
            <v>0</v>
          </cell>
          <cell r="AS23">
            <v>765.90000000000009</v>
          </cell>
          <cell r="AT23">
            <v>155</v>
          </cell>
          <cell r="AU23">
            <v>0</v>
          </cell>
          <cell r="AV23">
            <v>0</v>
          </cell>
          <cell r="AW23">
            <v>0</v>
          </cell>
          <cell r="BC23">
            <v>215.5</v>
          </cell>
          <cell r="BD23">
            <v>20687.999999999996</v>
          </cell>
          <cell r="BE23">
            <v>215.5</v>
          </cell>
          <cell r="BF23">
            <v>1077.5</v>
          </cell>
          <cell r="BG23">
            <v>22</v>
          </cell>
        </row>
        <row r="24">
          <cell r="BG24">
            <v>23</v>
          </cell>
        </row>
        <row r="25">
          <cell r="AL25">
            <v>90</v>
          </cell>
          <cell r="AM25">
            <v>35</v>
          </cell>
          <cell r="AP25">
            <v>29.4</v>
          </cell>
          <cell r="AQ25">
            <v>0</v>
          </cell>
          <cell r="AR25">
            <v>0</v>
          </cell>
          <cell r="AS25">
            <v>105.3</v>
          </cell>
          <cell r="AT25">
            <v>103.5</v>
          </cell>
          <cell r="AU25">
            <v>0</v>
          </cell>
          <cell r="AV25">
            <v>0</v>
          </cell>
          <cell r="AW25">
            <v>0</v>
          </cell>
          <cell r="BC25">
            <v>33.6</v>
          </cell>
          <cell r="BD25">
            <v>3225.6</v>
          </cell>
          <cell r="BE25">
            <v>33.6</v>
          </cell>
          <cell r="BF25">
            <v>168</v>
          </cell>
          <cell r="BG25">
            <v>24</v>
          </cell>
        </row>
        <row r="26">
          <cell r="AL26">
            <v>175</v>
          </cell>
          <cell r="AM26">
            <v>35</v>
          </cell>
          <cell r="AP26">
            <v>33</v>
          </cell>
          <cell r="AQ26">
            <v>0</v>
          </cell>
          <cell r="AR26">
            <v>0</v>
          </cell>
          <cell r="AS26">
            <v>124.5</v>
          </cell>
          <cell r="AT26">
            <v>185.5</v>
          </cell>
          <cell r="AU26">
            <v>0</v>
          </cell>
          <cell r="AV26">
            <v>0</v>
          </cell>
          <cell r="AW26">
            <v>0</v>
          </cell>
          <cell r="BC26">
            <v>33.6</v>
          </cell>
          <cell r="BD26">
            <v>3225.6</v>
          </cell>
          <cell r="BE26">
            <v>33.6</v>
          </cell>
          <cell r="BF26">
            <v>168</v>
          </cell>
          <cell r="BG26">
            <v>25</v>
          </cell>
        </row>
        <row r="27">
          <cell r="AL27">
            <v>30</v>
          </cell>
          <cell r="AM27">
            <v>30</v>
          </cell>
          <cell r="AP27">
            <v>0</v>
          </cell>
          <cell r="AQ27">
            <v>0</v>
          </cell>
          <cell r="AR27">
            <v>0</v>
          </cell>
          <cell r="AS27">
            <v>135</v>
          </cell>
          <cell r="AT27">
            <v>30</v>
          </cell>
          <cell r="AU27">
            <v>24</v>
          </cell>
          <cell r="AV27">
            <v>0</v>
          </cell>
          <cell r="AW27">
            <v>0</v>
          </cell>
          <cell r="BC27">
            <v>31.8</v>
          </cell>
          <cell r="BD27">
            <v>3052.7999999999997</v>
          </cell>
          <cell r="BE27">
            <v>31.8</v>
          </cell>
          <cell r="BF27">
            <v>159</v>
          </cell>
          <cell r="BG27">
            <v>26</v>
          </cell>
        </row>
        <row r="28">
          <cell r="AL28">
            <v>0</v>
          </cell>
          <cell r="AM28">
            <v>40</v>
          </cell>
          <cell r="AP28">
            <v>0</v>
          </cell>
          <cell r="AQ28">
            <v>0</v>
          </cell>
          <cell r="AR28">
            <v>0</v>
          </cell>
          <cell r="AS28">
            <v>121</v>
          </cell>
          <cell r="AT28">
            <v>27</v>
          </cell>
          <cell r="AU28">
            <v>0</v>
          </cell>
          <cell r="AV28">
            <v>0</v>
          </cell>
          <cell r="AW28">
            <v>0</v>
          </cell>
          <cell r="BC28">
            <v>29.600000000000005</v>
          </cell>
          <cell r="BD28">
            <v>2841.6000000000004</v>
          </cell>
          <cell r="BE28">
            <v>29.600000000000005</v>
          </cell>
          <cell r="BF28">
            <v>148</v>
          </cell>
          <cell r="BG28">
            <v>27</v>
          </cell>
        </row>
        <row r="29">
          <cell r="AL29">
            <v>0</v>
          </cell>
          <cell r="AM29">
            <v>35</v>
          </cell>
          <cell r="AP29">
            <v>19</v>
          </cell>
          <cell r="AQ29">
            <v>0</v>
          </cell>
          <cell r="AR29">
            <v>0</v>
          </cell>
          <cell r="AS29">
            <v>47.5</v>
          </cell>
          <cell r="AT29">
            <v>0</v>
          </cell>
          <cell r="AU29">
            <v>0</v>
          </cell>
          <cell r="AV29">
            <v>0</v>
          </cell>
          <cell r="AW29">
            <v>0</v>
          </cell>
          <cell r="BC29">
            <v>26.6</v>
          </cell>
          <cell r="BD29">
            <v>2553.6000000000004</v>
          </cell>
          <cell r="BE29">
            <v>26.6</v>
          </cell>
          <cell r="BF29">
            <v>133</v>
          </cell>
          <cell r="BG29">
            <v>28</v>
          </cell>
        </row>
        <row r="30">
          <cell r="AL30">
            <v>75</v>
          </cell>
          <cell r="AM30">
            <v>25</v>
          </cell>
          <cell r="AP30">
            <v>18</v>
          </cell>
          <cell r="AQ30">
            <v>0</v>
          </cell>
          <cell r="AR30">
            <v>0</v>
          </cell>
          <cell r="AS30">
            <v>27</v>
          </cell>
          <cell r="AT30">
            <v>75</v>
          </cell>
          <cell r="AU30">
            <v>60</v>
          </cell>
          <cell r="AV30">
            <v>0</v>
          </cell>
          <cell r="AW30">
            <v>0</v>
          </cell>
          <cell r="BC30">
            <v>21.000000000000004</v>
          </cell>
          <cell r="BD30">
            <v>2016.0000000000002</v>
          </cell>
          <cell r="BE30">
            <v>21.000000000000004</v>
          </cell>
          <cell r="BF30">
            <v>105</v>
          </cell>
          <cell r="BG30">
            <v>29</v>
          </cell>
        </row>
        <row r="31">
          <cell r="AM31">
            <v>30</v>
          </cell>
          <cell r="AP31">
            <v>26</v>
          </cell>
          <cell r="AQ31">
            <v>0</v>
          </cell>
          <cell r="AR31">
            <v>0</v>
          </cell>
          <cell r="AS31">
            <v>34</v>
          </cell>
          <cell r="AT31">
            <v>0</v>
          </cell>
          <cell r="AU31">
            <v>72</v>
          </cell>
          <cell r="AV31">
            <v>0</v>
          </cell>
          <cell r="AW31">
            <v>0</v>
          </cell>
          <cell r="BC31">
            <v>26.400000000000002</v>
          </cell>
          <cell r="BD31">
            <v>2534.4</v>
          </cell>
          <cell r="BE31">
            <v>26.400000000000002</v>
          </cell>
          <cell r="BF31">
            <v>132</v>
          </cell>
          <cell r="BG31">
            <v>30</v>
          </cell>
        </row>
        <row r="32">
          <cell r="AM32">
            <v>35</v>
          </cell>
          <cell r="AP32">
            <v>16</v>
          </cell>
          <cell r="AQ32">
            <v>0</v>
          </cell>
          <cell r="AR32">
            <v>0</v>
          </cell>
          <cell r="AS32">
            <v>54</v>
          </cell>
          <cell r="AT32">
            <v>0</v>
          </cell>
          <cell r="AU32">
            <v>84</v>
          </cell>
          <cell r="AV32">
            <v>0</v>
          </cell>
          <cell r="AW32">
            <v>0</v>
          </cell>
          <cell r="BC32">
            <v>30.800000000000004</v>
          </cell>
          <cell r="BD32">
            <v>2956.8</v>
          </cell>
          <cell r="BE32">
            <v>30.800000000000004</v>
          </cell>
          <cell r="BF32">
            <v>154</v>
          </cell>
          <cell r="BG32">
            <v>31</v>
          </cell>
        </row>
        <row r="33">
          <cell r="AM33">
            <v>30</v>
          </cell>
          <cell r="AP33">
            <v>0</v>
          </cell>
          <cell r="AQ33">
            <v>0</v>
          </cell>
          <cell r="AR33">
            <v>0</v>
          </cell>
          <cell r="AS33">
            <v>101.4</v>
          </cell>
          <cell r="AT33">
            <v>0</v>
          </cell>
          <cell r="AU33">
            <v>45.6</v>
          </cell>
          <cell r="AV33">
            <v>0</v>
          </cell>
          <cell r="AW33">
            <v>0</v>
          </cell>
          <cell r="BC33">
            <v>29.400000000000002</v>
          </cell>
          <cell r="BD33">
            <v>2822.4</v>
          </cell>
          <cell r="BE33">
            <v>29.400000000000002</v>
          </cell>
          <cell r="BF33">
            <v>147</v>
          </cell>
          <cell r="BG33">
            <v>32</v>
          </cell>
        </row>
        <row r="34">
          <cell r="AM34">
            <v>40</v>
          </cell>
          <cell r="AP34">
            <v>36.25</v>
          </cell>
          <cell r="AQ34">
            <v>0</v>
          </cell>
          <cell r="AR34">
            <v>12.5</v>
          </cell>
          <cell r="AS34">
            <v>151.25</v>
          </cell>
          <cell r="AT34">
            <v>0</v>
          </cell>
          <cell r="AU34">
            <v>0</v>
          </cell>
          <cell r="AV34">
            <v>0</v>
          </cell>
          <cell r="AW34">
            <v>0</v>
          </cell>
          <cell r="BC34">
            <v>40</v>
          </cell>
          <cell r="BD34">
            <v>3840</v>
          </cell>
          <cell r="BE34">
            <v>40</v>
          </cell>
          <cell r="BF34">
            <v>200</v>
          </cell>
          <cell r="BG34">
            <v>33</v>
          </cell>
        </row>
        <row r="35">
          <cell r="AM35">
            <v>40</v>
          </cell>
          <cell r="AP35">
            <v>18</v>
          </cell>
          <cell r="AQ35">
            <v>0</v>
          </cell>
          <cell r="AR35">
            <v>12</v>
          </cell>
          <cell r="AS35">
            <v>43.199999999999996</v>
          </cell>
          <cell r="AT35">
            <v>0</v>
          </cell>
          <cell r="AU35">
            <v>0</v>
          </cell>
          <cell r="AV35">
            <v>0</v>
          </cell>
          <cell r="AW35">
            <v>0</v>
          </cell>
          <cell r="BC35">
            <v>19.28</v>
          </cell>
          <cell r="BD35">
            <v>1850.8799999999999</v>
          </cell>
          <cell r="BE35">
            <v>19.28</v>
          </cell>
          <cell r="BF35">
            <v>96.399999999999991</v>
          </cell>
          <cell r="BG35">
            <v>34</v>
          </cell>
        </row>
        <row r="36">
          <cell r="AM36">
            <v>40</v>
          </cell>
          <cell r="AP36">
            <v>0</v>
          </cell>
          <cell r="AQ36">
            <v>0</v>
          </cell>
          <cell r="AR36">
            <v>0</v>
          </cell>
          <cell r="AS36">
            <v>36</v>
          </cell>
          <cell r="AT36">
            <v>0</v>
          </cell>
          <cell r="AU36">
            <v>0</v>
          </cell>
          <cell r="AV36">
            <v>0</v>
          </cell>
          <cell r="AW36">
            <v>0</v>
          </cell>
          <cell r="BC36">
            <v>16.079999999999998</v>
          </cell>
          <cell r="BD36">
            <v>1543.6799999999996</v>
          </cell>
          <cell r="BE36">
            <v>16.079999999999998</v>
          </cell>
          <cell r="BF36">
            <v>80.399999999999991</v>
          </cell>
          <cell r="BG36">
            <v>35</v>
          </cell>
        </row>
        <row r="37">
          <cell r="AM37">
            <v>65</v>
          </cell>
          <cell r="AP37">
            <v>0</v>
          </cell>
          <cell r="AQ37">
            <v>0</v>
          </cell>
          <cell r="AR37">
            <v>0</v>
          </cell>
          <cell r="AS37">
            <v>0</v>
          </cell>
          <cell r="AT37">
            <v>0</v>
          </cell>
          <cell r="AU37">
            <v>0</v>
          </cell>
          <cell r="AV37">
            <v>0</v>
          </cell>
          <cell r="AW37">
            <v>0</v>
          </cell>
          <cell r="BC37">
            <v>31.33</v>
          </cell>
          <cell r="BD37">
            <v>3007.68</v>
          </cell>
          <cell r="BE37">
            <v>31.33</v>
          </cell>
          <cell r="BF37">
            <v>156.64999999999998</v>
          </cell>
          <cell r="BG37">
            <v>36</v>
          </cell>
        </row>
        <row r="38">
          <cell r="BG38">
            <v>37</v>
          </cell>
        </row>
        <row r="39">
          <cell r="AP39">
            <v>195.65</v>
          </cell>
          <cell r="AQ39">
            <v>0</v>
          </cell>
          <cell r="AR39">
            <v>24.5</v>
          </cell>
          <cell r="AS39">
            <v>980.15</v>
          </cell>
          <cell r="AT39">
            <v>421</v>
          </cell>
          <cell r="AU39">
            <v>285.60000000000002</v>
          </cell>
          <cell r="AV39">
            <v>0</v>
          </cell>
          <cell r="AW39">
            <v>0</v>
          </cell>
          <cell r="BC39">
            <v>369.49</v>
          </cell>
          <cell r="BD39">
            <v>35471.040000000001</v>
          </cell>
          <cell r="BE39">
            <v>369.49</v>
          </cell>
          <cell r="BF39">
            <v>1847.4500000000003</v>
          </cell>
          <cell r="BG39">
            <v>38</v>
          </cell>
        </row>
        <row r="40">
          <cell r="BG40">
            <v>39</v>
          </cell>
        </row>
        <row r="41">
          <cell r="AM41">
            <v>30</v>
          </cell>
          <cell r="AP41">
            <v>12</v>
          </cell>
          <cell r="AQ41">
            <v>12</v>
          </cell>
          <cell r="AR41">
            <v>12</v>
          </cell>
          <cell r="AS41">
            <v>36</v>
          </cell>
          <cell r="AT41">
            <v>0</v>
          </cell>
          <cell r="AU41">
            <v>0</v>
          </cell>
          <cell r="AV41">
            <v>0</v>
          </cell>
          <cell r="AW41">
            <v>0</v>
          </cell>
          <cell r="BC41">
            <v>14.459999999999999</v>
          </cell>
          <cell r="BD41">
            <v>1388.1599999999999</v>
          </cell>
          <cell r="BE41">
            <v>14.459999999999999</v>
          </cell>
          <cell r="BF41">
            <v>72.3</v>
          </cell>
          <cell r="BG41">
            <v>40</v>
          </cell>
        </row>
        <row r="42">
          <cell r="AM42">
            <v>33</v>
          </cell>
          <cell r="AP42">
            <v>32</v>
          </cell>
          <cell r="AQ42">
            <v>8</v>
          </cell>
          <cell r="AR42">
            <v>8</v>
          </cell>
          <cell r="AS42">
            <v>80</v>
          </cell>
          <cell r="AT42">
            <v>0</v>
          </cell>
          <cell r="AU42">
            <v>0</v>
          </cell>
          <cell r="AV42">
            <v>0</v>
          </cell>
          <cell r="AW42">
            <v>0</v>
          </cell>
          <cell r="BC42">
            <v>26.466000000000001</v>
          </cell>
          <cell r="BD42">
            <v>2540.7359999999999</v>
          </cell>
          <cell r="BE42">
            <v>26.466000000000001</v>
          </cell>
          <cell r="BF42">
            <v>132.32999999999998</v>
          </cell>
          <cell r="BG42">
            <v>41</v>
          </cell>
        </row>
        <row r="43">
          <cell r="AM43">
            <v>40</v>
          </cell>
          <cell r="AP43">
            <v>0.1</v>
          </cell>
          <cell r="AQ43">
            <v>0.1</v>
          </cell>
          <cell r="AR43">
            <v>0.1</v>
          </cell>
          <cell r="AS43">
            <v>0</v>
          </cell>
          <cell r="AT43">
            <v>0.04</v>
          </cell>
          <cell r="AU43">
            <v>0</v>
          </cell>
          <cell r="AV43">
            <v>0</v>
          </cell>
          <cell r="AW43">
            <v>0</v>
          </cell>
          <cell r="BC43">
            <v>0.16</v>
          </cell>
          <cell r="BD43">
            <v>15.36</v>
          </cell>
          <cell r="BE43">
            <v>0.16</v>
          </cell>
          <cell r="BF43">
            <v>0.8</v>
          </cell>
          <cell r="BG43">
            <v>42</v>
          </cell>
        </row>
        <row r="44">
          <cell r="AM44">
            <v>30</v>
          </cell>
          <cell r="AP44">
            <v>20</v>
          </cell>
          <cell r="AQ44">
            <v>20</v>
          </cell>
          <cell r="AR44">
            <v>20</v>
          </cell>
          <cell r="AS44">
            <v>180</v>
          </cell>
          <cell r="AT44">
            <v>60</v>
          </cell>
          <cell r="AU44">
            <v>0</v>
          </cell>
          <cell r="AV44">
            <v>0</v>
          </cell>
          <cell r="AW44">
            <v>0</v>
          </cell>
          <cell r="BC44">
            <v>60.060000000000009</v>
          </cell>
          <cell r="BD44">
            <v>5765.76</v>
          </cell>
          <cell r="BE44">
            <v>60.060000000000009</v>
          </cell>
          <cell r="BF44">
            <v>300.3</v>
          </cell>
          <cell r="BG44">
            <v>43</v>
          </cell>
        </row>
        <row r="45">
          <cell r="AM45">
            <v>30</v>
          </cell>
          <cell r="AP45">
            <v>72</v>
          </cell>
          <cell r="AQ45">
            <v>72</v>
          </cell>
          <cell r="AR45">
            <v>72</v>
          </cell>
          <cell r="AS45">
            <v>0</v>
          </cell>
          <cell r="AT45">
            <v>54</v>
          </cell>
          <cell r="AU45">
            <v>0</v>
          </cell>
          <cell r="AV45">
            <v>0</v>
          </cell>
          <cell r="AW45">
            <v>0</v>
          </cell>
          <cell r="BC45">
            <v>54.06</v>
          </cell>
          <cell r="BD45">
            <v>5189.76</v>
          </cell>
          <cell r="BE45">
            <v>54.06</v>
          </cell>
          <cell r="BF45">
            <v>270.3</v>
          </cell>
          <cell r="BG45">
            <v>44</v>
          </cell>
        </row>
        <row r="46">
          <cell r="AM46">
            <v>20</v>
          </cell>
          <cell r="AP46">
            <v>36</v>
          </cell>
          <cell r="AQ46">
            <v>36</v>
          </cell>
          <cell r="AR46">
            <v>36</v>
          </cell>
          <cell r="AS46">
            <v>36</v>
          </cell>
          <cell r="AT46">
            <v>36</v>
          </cell>
          <cell r="AU46">
            <v>0</v>
          </cell>
          <cell r="AV46">
            <v>0</v>
          </cell>
          <cell r="AW46">
            <v>0</v>
          </cell>
          <cell r="BC46">
            <v>36.055999999999997</v>
          </cell>
          <cell r="BD46">
            <v>3461.3759999999997</v>
          </cell>
          <cell r="BE46">
            <v>36.055999999999997</v>
          </cell>
          <cell r="BF46">
            <v>180.27999999999997</v>
          </cell>
          <cell r="BG46">
            <v>45</v>
          </cell>
        </row>
        <row r="47">
          <cell r="AM47">
            <v>22</v>
          </cell>
          <cell r="AP47">
            <v>45</v>
          </cell>
          <cell r="AQ47">
            <v>45</v>
          </cell>
          <cell r="AR47">
            <v>45</v>
          </cell>
          <cell r="AS47">
            <v>0</v>
          </cell>
          <cell r="AT47">
            <v>63</v>
          </cell>
          <cell r="AU47">
            <v>0</v>
          </cell>
          <cell r="AV47">
            <v>0</v>
          </cell>
          <cell r="AW47">
            <v>0</v>
          </cell>
          <cell r="BC47">
            <v>39.643999999999998</v>
          </cell>
          <cell r="BD47">
            <v>3805.8239999999996</v>
          </cell>
          <cell r="BE47">
            <v>39.643999999999998</v>
          </cell>
          <cell r="BF47">
            <v>198.22</v>
          </cell>
          <cell r="BG47">
            <v>46</v>
          </cell>
        </row>
        <row r="48">
          <cell r="AM48">
            <v>40</v>
          </cell>
          <cell r="AP48">
            <v>119</v>
          </cell>
          <cell r="AQ48">
            <v>119</v>
          </cell>
          <cell r="AR48">
            <v>119</v>
          </cell>
          <cell r="AS48">
            <v>170</v>
          </cell>
          <cell r="AT48">
            <v>153</v>
          </cell>
          <cell r="AU48">
            <v>0</v>
          </cell>
          <cell r="AV48">
            <v>0</v>
          </cell>
          <cell r="AW48">
            <v>0</v>
          </cell>
          <cell r="BC48">
            <v>136</v>
          </cell>
          <cell r="BD48">
            <v>13056</v>
          </cell>
          <cell r="BE48">
            <v>136</v>
          </cell>
          <cell r="BF48">
            <v>680</v>
          </cell>
          <cell r="BG48">
            <v>47</v>
          </cell>
        </row>
        <row r="49">
          <cell r="AM49">
            <v>42</v>
          </cell>
          <cell r="AP49">
            <v>204</v>
          </cell>
          <cell r="AQ49">
            <v>204</v>
          </cell>
          <cell r="AR49">
            <v>204</v>
          </cell>
          <cell r="AS49">
            <v>102</v>
          </cell>
          <cell r="AT49">
            <v>0</v>
          </cell>
          <cell r="AU49">
            <v>0</v>
          </cell>
          <cell r="AV49">
            <v>0</v>
          </cell>
          <cell r="AW49">
            <v>0</v>
          </cell>
          <cell r="BC49">
            <v>142.80000000000001</v>
          </cell>
          <cell r="BD49">
            <v>13708.800000000001</v>
          </cell>
          <cell r="BE49">
            <v>142.80000000000001</v>
          </cell>
          <cell r="BF49">
            <v>714</v>
          </cell>
          <cell r="BG49">
            <v>48</v>
          </cell>
        </row>
        <row r="50">
          <cell r="AM50">
            <v>33</v>
          </cell>
          <cell r="AP50">
            <v>66.5</v>
          </cell>
          <cell r="AQ50">
            <v>57</v>
          </cell>
          <cell r="AR50">
            <v>66.5</v>
          </cell>
          <cell r="AS50">
            <v>66.5</v>
          </cell>
          <cell r="AT50">
            <v>57</v>
          </cell>
          <cell r="AU50">
            <v>0</v>
          </cell>
          <cell r="AV50">
            <v>0</v>
          </cell>
          <cell r="AW50">
            <v>0</v>
          </cell>
          <cell r="BC50">
            <v>62.7</v>
          </cell>
          <cell r="BD50">
            <v>6019.2</v>
          </cell>
          <cell r="BE50">
            <v>62.7</v>
          </cell>
          <cell r="BF50">
            <v>313.5</v>
          </cell>
          <cell r="BG50">
            <v>49</v>
          </cell>
        </row>
        <row r="51">
          <cell r="AM51">
            <v>40</v>
          </cell>
          <cell r="AP51">
            <v>40</v>
          </cell>
          <cell r="AQ51">
            <v>40</v>
          </cell>
          <cell r="AR51">
            <v>40</v>
          </cell>
          <cell r="AS51">
            <v>82.5</v>
          </cell>
          <cell r="AT51">
            <v>177.5</v>
          </cell>
          <cell r="AU51">
            <v>0</v>
          </cell>
          <cell r="AV51">
            <v>0</v>
          </cell>
          <cell r="AW51">
            <v>0</v>
          </cell>
          <cell r="BC51">
            <v>76</v>
          </cell>
          <cell r="BD51">
            <v>7296</v>
          </cell>
          <cell r="BE51">
            <v>76</v>
          </cell>
          <cell r="BF51">
            <v>380</v>
          </cell>
          <cell r="BG51">
            <v>50</v>
          </cell>
        </row>
        <row r="52">
          <cell r="AM52">
            <v>32</v>
          </cell>
          <cell r="AP52">
            <v>43</v>
          </cell>
          <cell r="AQ52">
            <v>39</v>
          </cell>
          <cell r="AR52">
            <v>39</v>
          </cell>
          <cell r="AS52">
            <v>121</v>
          </cell>
          <cell r="AT52">
            <v>62</v>
          </cell>
          <cell r="AU52">
            <v>0</v>
          </cell>
          <cell r="AV52">
            <v>0</v>
          </cell>
          <cell r="AW52">
            <v>0</v>
          </cell>
          <cell r="BC52">
            <v>60.800000000000004</v>
          </cell>
          <cell r="BD52">
            <v>5836.8000000000011</v>
          </cell>
          <cell r="BE52">
            <v>60.800000000000004</v>
          </cell>
          <cell r="BF52">
            <v>304</v>
          </cell>
          <cell r="BG52">
            <v>51</v>
          </cell>
        </row>
        <row r="53">
          <cell r="AM53">
            <v>40</v>
          </cell>
          <cell r="AP53">
            <v>106</v>
          </cell>
          <cell r="AQ53">
            <v>106</v>
          </cell>
          <cell r="AR53">
            <v>106</v>
          </cell>
          <cell r="AS53">
            <v>30</v>
          </cell>
          <cell r="AT53">
            <v>32</v>
          </cell>
          <cell r="AU53">
            <v>0</v>
          </cell>
          <cell r="AV53">
            <v>0</v>
          </cell>
          <cell r="AW53">
            <v>0</v>
          </cell>
          <cell r="BC53">
            <v>76</v>
          </cell>
          <cell r="BD53">
            <v>7296</v>
          </cell>
          <cell r="BE53">
            <v>76</v>
          </cell>
          <cell r="BF53">
            <v>380</v>
          </cell>
          <cell r="BG53">
            <v>52</v>
          </cell>
        </row>
        <row r="54">
          <cell r="AM54">
            <v>22</v>
          </cell>
          <cell r="AP54">
            <v>57</v>
          </cell>
          <cell r="AQ54">
            <v>57</v>
          </cell>
          <cell r="AR54">
            <v>57</v>
          </cell>
          <cell r="AS54">
            <v>0</v>
          </cell>
          <cell r="AT54">
            <v>38</v>
          </cell>
          <cell r="AU54">
            <v>0</v>
          </cell>
          <cell r="AV54">
            <v>0</v>
          </cell>
          <cell r="AW54">
            <v>0</v>
          </cell>
          <cell r="BC54">
            <v>41.800000000000004</v>
          </cell>
          <cell r="BD54">
            <v>4012.8</v>
          </cell>
          <cell r="BE54">
            <v>41.800000000000004</v>
          </cell>
          <cell r="BF54">
            <v>209</v>
          </cell>
          <cell r="BG54">
            <v>53</v>
          </cell>
        </row>
        <row r="55">
          <cell r="AM55">
            <v>13</v>
          </cell>
          <cell r="AP55">
            <v>38</v>
          </cell>
          <cell r="AQ55">
            <v>38</v>
          </cell>
          <cell r="AR55">
            <v>38</v>
          </cell>
          <cell r="AS55">
            <v>0</v>
          </cell>
          <cell r="AT55">
            <v>9.5</v>
          </cell>
          <cell r="AU55">
            <v>0</v>
          </cell>
          <cell r="AV55">
            <v>0</v>
          </cell>
          <cell r="AW55">
            <v>0</v>
          </cell>
          <cell r="BC55">
            <v>24.700000000000003</v>
          </cell>
          <cell r="BD55">
            <v>2371.1999999999998</v>
          </cell>
          <cell r="BE55">
            <v>24.700000000000003</v>
          </cell>
          <cell r="BF55">
            <v>123.5</v>
          </cell>
          <cell r="BG55">
            <v>54</v>
          </cell>
        </row>
        <row r="56">
          <cell r="AM56">
            <v>40</v>
          </cell>
          <cell r="AP56">
            <v>171</v>
          </cell>
          <cell r="AQ56">
            <v>162</v>
          </cell>
          <cell r="AR56">
            <v>171</v>
          </cell>
          <cell r="AS56">
            <v>216</v>
          </cell>
          <cell r="AT56">
            <v>0</v>
          </cell>
          <cell r="AU56">
            <v>0</v>
          </cell>
          <cell r="AV56">
            <v>0</v>
          </cell>
          <cell r="AW56">
            <v>0</v>
          </cell>
          <cell r="BC56">
            <v>144</v>
          </cell>
          <cell r="BD56">
            <v>13823.999999999998</v>
          </cell>
          <cell r="BE56">
            <v>144</v>
          </cell>
          <cell r="BF56">
            <v>720</v>
          </cell>
          <cell r="BG56">
            <v>55</v>
          </cell>
        </row>
        <row r="57">
          <cell r="AM57">
            <v>29</v>
          </cell>
          <cell r="AP57">
            <v>126</v>
          </cell>
          <cell r="AQ57">
            <v>117</v>
          </cell>
          <cell r="AR57">
            <v>117</v>
          </cell>
          <cell r="AS57">
            <v>126</v>
          </cell>
          <cell r="AT57">
            <v>36</v>
          </cell>
          <cell r="AU57">
            <v>0</v>
          </cell>
          <cell r="AV57">
            <v>0</v>
          </cell>
          <cell r="AW57">
            <v>0</v>
          </cell>
          <cell r="BC57">
            <v>104.4</v>
          </cell>
          <cell r="BD57">
            <v>10022.4</v>
          </cell>
          <cell r="BE57">
            <v>104.4</v>
          </cell>
          <cell r="BF57">
            <v>522</v>
          </cell>
          <cell r="BG57">
            <v>56</v>
          </cell>
        </row>
        <row r="58">
          <cell r="AM58">
            <v>40</v>
          </cell>
          <cell r="AP58">
            <v>36</v>
          </cell>
          <cell r="AQ58">
            <v>32</v>
          </cell>
          <cell r="AR58">
            <v>32</v>
          </cell>
          <cell r="AS58">
            <v>122.5</v>
          </cell>
          <cell r="AT58">
            <v>157.5</v>
          </cell>
          <cell r="AU58">
            <v>0</v>
          </cell>
          <cell r="AV58">
            <v>0</v>
          </cell>
          <cell r="AW58">
            <v>0</v>
          </cell>
          <cell r="BC58">
            <v>76</v>
          </cell>
          <cell r="BD58">
            <v>7296</v>
          </cell>
          <cell r="BE58">
            <v>76</v>
          </cell>
          <cell r="BF58">
            <v>380</v>
          </cell>
          <cell r="BG58">
            <v>57</v>
          </cell>
        </row>
        <row r="59">
          <cell r="AM59">
            <v>40</v>
          </cell>
          <cell r="AP59">
            <v>66.5</v>
          </cell>
          <cell r="AQ59">
            <v>57</v>
          </cell>
          <cell r="AR59">
            <v>66.5</v>
          </cell>
          <cell r="AS59">
            <v>190</v>
          </cell>
          <cell r="AT59">
            <v>0</v>
          </cell>
          <cell r="AU59">
            <v>0</v>
          </cell>
          <cell r="AV59">
            <v>0</v>
          </cell>
          <cell r="AW59">
            <v>0</v>
          </cell>
          <cell r="BC59">
            <v>76</v>
          </cell>
          <cell r="BD59">
            <v>7296</v>
          </cell>
          <cell r="BE59">
            <v>76</v>
          </cell>
          <cell r="BF59">
            <v>380</v>
          </cell>
          <cell r="BG59">
            <v>58</v>
          </cell>
        </row>
        <row r="60">
          <cell r="AM60">
            <v>24</v>
          </cell>
          <cell r="AP60">
            <v>0</v>
          </cell>
          <cell r="AQ60">
            <v>0</v>
          </cell>
          <cell r="AR60">
            <v>0</v>
          </cell>
          <cell r="AS60">
            <v>228</v>
          </cell>
          <cell r="AT60">
            <v>0</v>
          </cell>
          <cell r="AU60">
            <v>0</v>
          </cell>
          <cell r="AV60">
            <v>0</v>
          </cell>
          <cell r="AW60">
            <v>0</v>
          </cell>
          <cell r="BC60">
            <v>45.6</v>
          </cell>
          <cell r="BD60">
            <v>4377.6000000000004</v>
          </cell>
          <cell r="BE60">
            <v>45.6</v>
          </cell>
          <cell r="BF60">
            <v>228</v>
          </cell>
          <cell r="BG60">
            <v>59</v>
          </cell>
        </row>
        <row r="61">
          <cell r="AM61">
            <v>40</v>
          </cell>
          <cell r="AP61">
            <v>180</v>
          </cell>
          <cell r="AQ61">
            <v>180</v>
          </cell>
          <cell r="AR61">
            <v>180</v>
          </cell>
          <cell r="AS61">
            <v>180</v>
          </cell>
          <cell r="AT61">
            <v>0</v>
          </cell>
          <cell r="AU61">
            <v>0</v>
          </cell>
          <cell r="AV61">
            <v>0</v>
          </cell>
          <cell r="AW61">
            <v>0</v>
          </cell>
          <cell r="BC61">
            <v>144</v>
          </cell>
          <cell r="BD61">
            <v>13823.999999999998</v>
          </cell>
          <cell r="BE61">
            <v>144</v>
          </cell>
          <cell r="BF61">
            <v>720</v>
          </cell>
          <cell r="BG61">
            <v>60</v>
          </cell>
        </row>
        <row r="62">
          <cell r="AM62">
            <v>47</v>
          </cell>
          <cell r="AP62">
            <v>20</v>
          </cell>
          <cell r="AQ62">
            <v>20</v>
          </cell>
          <cell r="AR62">
            <v>20</v>
          </cell>
          <cell r="AS62">
            <v>270</v>
          </cell>
          <cell r="AT62">
            <v>140</v>
          </cell>
          <cell r="AU62">
            <v>0</v>
          </cell>
          <cell r="AV62">
            <v>0</v>
          </cell>
          <cell r="AW62">
            <v>0</v>
          </cell>
          <cell r="BC62">
            <v>94.094000000000008</v>
          </cell>
          <cell r="BD62">
            <v>9033.0240000000013</v>
          </cell>
          <cell r="BE62">
            <v>94.094000000000008</v>
          </cell>
          <cell r="BF62">
            <v>470.46999999999997</v>
          </cell>
          <cell r="BG62">
            <v>61</v>
          </cell>
        </row>
        <row r="63">
          <cell r="AM63">
            <v>60</v>
          </cell>
          <cell r="AP63">
            <v>47.5</v>
          </cell>
          <cell r="AQ63">
            <v>47.5</v>
          </cell>
          <cell r="AR63">
            <v>47.5</v>
          </cell>
          <cell r="AS63">
            <v>380</v>
          </cell>
          <cell r="AT63">
            <v>47.5</v>
          </cell>
          <cell r="AU63">
            <v>0</v>
          </cell>
          <cell r="AV63">
            <v>0</v>
          </cell>
          <cell r="AW63">
            <v>0</v>
          </cell>
          <cell r="BC63">
            <v>114.00000000000001</v>
          </cell>
          <cell r="BD63">
            <v>10944</v>
          </cell>
          <cell r="BE63">
            <v>114.00000000000001</v>
          </cell>
          <cell r="BF63">
            <v>570</v>
          </cell>
          <cell r="BG63">
            <v>62</v>
          </cell>
        </row>
        <row r="64">
          <cell r="BG64">
            <v>63</v>
          </cell>
        </row>
        <row r="65">
          <cell r="AP65">
            <v>1537.6</v>
          </cell>
          <cell r="AQ65">
            <v>1468.6</v>
          </cell>
          <cell r="AR65">
            <v>1496.6</v>
          </cell>
          <cell r="AS65">
            <v>2616.5</v>
          </cell>
          <cell r="AT65">
            <v>1123.04</v>
          </cell>
          <cell r="AU65">
            <v>0</v>
          </cell>
          <cell r="AV65">
            <v>0</v>
          </cell>
          <cell r="AW65">
            <v>0</v>
          </cell>
          <cell r="BC65">
            <v>1649.8</v>
          </cell>
          <cell r="BD65">
            <v>158380.79999999999</v>
          </cell>
          <cell r="BE65">
            <v>1649.8</v>
          </cell>
          <cell r="BF65">
            <v>8249</v>
          </cell>
          <cell r="BG65">
            <v>64</v>
          </cell>
        </row>
        <row r="66">
          <cell r="BG66">
            <v>65</v>
          </cell>
        </row>
        <row r="67">
          <cell r="AM67">
            <v>40</v>
          </cell>
          <cell r="AP67">
            <v>0</v>
          </cell>
          <cell r="AQ67">
            <v>0</v>
          </cell>
          <cell r="AR67">
            <v>0</v>
          </cell>
          <cell r="AS67">
            <v>280</v>
          </cell>
          <cell r="AT67">
            <v>40</v>
          </cell>
          <cell r="AU67">
            <v>0</v>
          </cell>
          <cell r="AV67">
            <v>0</v>
          </cell>
          <cell r="AW67">
            <v>0</v>
          </cell>
          <cell r="BC67">
            <v>64</v>
          </cell>
          <cell r="BD67">
            <v>6144</v>
          </cell>
          <cell r="BE67">
            <v>64</v>
          </cell>
          <cell r="BF67">
            <v>320</v>
          </cell>
          <cell r="BG67">
            <v>66</v>
          </cell>
        </row>
        <row r="68">
          <cell r="AM68">
            <v>40</v>
          </cell>
          <cell r="AP68">
            <v>0</v>
          </cell>
          <cell r="AQ68">
            <v>0</v>
          </cell>
          <cell r="AR68">
            <v>0</v>
          </cell>
          <cell r="AS68">
            <v>320</v>
          </cell>
          <cell r="AT68">
            <v>0</v>
          </cell>
          <cell r="AU68">
            <v>0</v>
          </cell>
          <cell r="AV68">
            <v>0</v>
          </cell>
          <cell r="AW68">
            <v>0</v>
          </cell>
          <cell r="BC68">
            <v>64</v>
          </cell>
          <cell r="BD68">
            <v>6144</v>
          </cell>
          <cell r="BE68">
            <v>64</v>
          </cell>
          <cell r="BF68">
            <v>320</v>
          </cell>
          <cell r="BG68">
            <v>67</v>
          </cell>
        </row>
        <row r="69">
          <cell r="AM69">
            <v>10</v>
          </cell>
          <cell r="AP69">
            <v>0</v>
          </cell>
          <cell r="AQ69">
            <v>0</v>
          </cell>
          <cell r="AR69">
            <v>0</v>
          </cell>
          <cell r="AS69">
            <v>80</v>
          </cell>
          <cell r="AT69">
            <v>0</v>
          </cell>
          <cell r="AU69">
            <v>0</v>
          </cell>
          <cell r="AV69">
            <v>0</v>
          </cell>
          <cell r="AW69">
            <v>0</v>
          </cell>
          <cell r="BC69">
            <v>16</v>
          </cell>
          <cell r="BD69">
            <v>1536</v>
          </cell>
          <cell r="BE69">
            <v>16</v>
          </cell>
          <cell r="BF69">
            <v>80</v>
          </cell>
          <cell r="BG69">
            <v>68</v>
          </cell>
        </row>
        <row r="70">
          <cell r="AM70">
            <v>26</v>
          </cell>
          <cell r="AP70">
            <v>0</v>
          </cell>
          <cell r="AQ70">
            <v>0</v>
          </cell>
          <cell r="AR70">
            <v>0</v>
          </cell>
          <cell r="AS70">
            <v>208</v>
          </cell>
          <cell r="AT70">
            <v>0</v>
          </cell>
          <cell r="AU70">
            <v>0</v>
          </cell>
          <cell r="AV70">
            <v>0</v>
          </cell>
          <cell r="AW70">
            <v>0</v>
          </cell>
          <cell r="BC70">
            <v>41.6</v>
          </cell>
          <cell r="BD70">
            <v>3993.6000000000004</v>
          </cell>
          <cell r="BE70">
            <v>41.6</v>
          </cell>
          <cell r="BF70">
            <v>208</v>
          </cell>
          <cell r="BG70">
            <v>69</v>
          </cell>
        </row>
        <row r="71">
          <cell r="AM71">
            <v>38</v>
          </cell>
          <cell r="AP71">
            <v>0</v>
          </cell>
          <cell r="AQ71">
            <v>0</v>
          </cell>
          <cell r="AR71">
            <v>0</v>
          </cell>
          <cell r="AS71">
            <v>304</v>
          </cell>
          <cell r="AT71">
            <v>0</v>
          </cell>
          <cell r="AU71">
            <v>0</v>
          </cell>
          <cell r="AV71">
            <v>0</v>
          </cell>
          <cell r="AW71">
            <v>0</v>
          </cell>
          <cell r="BC71">
            <v>60.800000000000004</v>
          </cell>
          <cell r="BD71">
            <v>5836.8000000000011</v>
          </cell>
          <cell r="BE71">
            <v>60.800000000000004</v>
          </cell>
          <cell r="BF71">
            <v>304</v>
          </cell>
          <cell r="BG71">
            <v>70</v>
          </cell>
        </row>
        <row r="72">
          <cell r="AM72">
            <v>32</v>
          </cell>
          <cell r="AP72">
            <v>32</v>
          </cell>
          <cell r="AQ72">
            <v>24</v>
          </cell>
          <cell r="AR72">
            <v>32</v>
          </cell>
          <cell r="AS72">
            <v>88</v>
          </cell>
          <cell r="AT72">
            <v>128</v>
          </cell>
          <cell r="AU72">
            <v>0</v>
          </cell>
          <cell r="AV72">
            <v>0</v>
          </cell>
          <cell r="AW72">
            <v>0</v>
          </cell>
          <cell r="BC72">
            <v>60.800000000000004</v>
          </cell>
          <cell r="BD72">
            <v>5836.8000000000011</v>
          </cell>
          <cell r="BE72">
            <v>60.800000000000004</v>
          </cell>
          <cell r="BF72">
            <v>304</v>
          </cell>
          <cell r="BG72">
            <v>71</v>
          </cell>
        </row>
        <row r="73">
          <cell r="AM73">
            <v>25</v>
          </cell>
          <cell r="AP73">
            <v>0</v>
          </cell>
          <cell r="AQ73">
            <v>0</v>
          </cell>
          <cell r="AR73">
            <v>0</v>
          </cell>
          <cell r="AS73">
            <v>162.5</v>
          </cell>
          <cell r="AT73">
            <v>75</v>
          </cell>
          <cell r="AU73">
            <v>0</v>
          </cell>
          <cell r="AV73">
            <v>0</v>
          </cell>
          <cell r="AW73">
            <v>0</v>
          </cell>
          <cell r="BC73">
            <v>47.5</v>
          </cell>
          <cell r="BD73">
            <v>4560</v>
          </cell>
          <cell r="BE73">
            <v>47.5</v>
          </cell>
          <cell r="BF73">
            <v>237.5</v>
          </cell>
          <cell r="BG73">
            <v>72</v>
          </cell>
        </row>
        <row r="74">
          <cell r="AM74">
            <v>13</v>
          </cell>
          <cell r="AP74">
            <v>0</v>
          </cell>
          <cell r="AQ74">
            <v>0</v>
          </cell>
          <cell r="AR74">
            <v>0</v>
          </cell>
          <cell r="AS74">
            <v>123.5</v>
          </cell>
          <cell r="AT74">
            <v>0</v>
          </cell>
          <cell r="AU74">
            <v>0</v>
          </cell>
          <cell r="AV74">
            <v>0</v>
          </cell>
          <cell r="AW74">
            <v>0</v>
          </cell>
          <cell r="BC74">
            <v>24.700000000000003</v>
          </cell>
          <cell r="BD74">
            <v>2371.1999999999998</v>
          </cell>
          <cell r="BE74">
            <v>24.700000000000003</v>
          </cell>
          <cell r="BF74">
            <v>123.5</v>
          </cell>
          <cell r="BG74">
            <v>73</v>
          </cell>
        </row>
        <row r="75">
          <cell r="AM75">
            <v>40</v>
          </cell>
          <cell r="AP75">
            <v>36</v>
          </cell>
          <cell r="AQ75">
            <v>36</v>
          </cell>
          <cell r="AR75">
            <v>36</v>
          </cell>
          <cell r="AS75">
            <v>144</v>
          </cell>
          <cell r="AT75">
            <v>0</v>
          </cell>
          <cell r="AU75">
            <v>0</v>
          </cell>
          <cell r="AV75">
            <v>0</v>
          </cell>
          <cell r="AW75">
            <v>0</v>
          </cell>
          <cell r="BC75">
            <v>50.4</v>
          </cell>
          <cell r="BD75">
            <v>4838.3999999999996</v>
          </cell>
          <cell r="BE75">
            <v>50.4</v>
          </cell>
          <cell r="BF75">
            <v>252</v>
          </cell>
          <cell r="BG75">
            <v>74</v>
          </cell>
        </row>
        <row r="76">
          <cell r="AM76">
            <v>70</v>
          </cell>
          <cell r="AP76">
            <v>78.5</v>
          </cell>
          <cell r="AQ76">
            <v>69</v>
          </cell>
          <cell r="AR76">
            <v>69</v>
          </cell>
          <cell r="AS76">
            <v>404.5</v>
          </cell>
          <cell r="AT76">
            <v>44</v>
          </cell>
          <cell r="AU76">
            <v>0</v>
          </cell>
          <cell r="AV76">
            <v>0</v>
          </cell>
          <cell r="AW76">
            <v>0</v>
          </cell>
          <cell r="BC76">
            <v>133</v>
          </cell>
          <cell r="BD76">
            <v>12768</v>
          </cell>
          <cell r="BE76">
            <v>133</v>
          </cell>
          <cell r="BF76">
            <v>665</v>
          </cell>
          <cell r="BG76">
            <v>75</v>
          </cell>
        </row>
        <row r="77">
          <cell r="BG77">
            <v>76</v>
          </cell>
        </row>
        <row r="78">
          <cell r="AP78">
            <v>146.5</v>
          </cell>
          <cell r="AQ78">
            <v>129</v>
          </cell>
          <cell r="AR78">
            <v>137</v>
          </cell>
          <cell r="AS78">
            <v>2114.5</v>
          </cell>
          <cell r="AT78">
            <v>287</v>
          </cell>
          <cell r="AU78">
            <v>0</v>
          </cell>
          <cell r="AV78">
            <v>0</v>
          </cell>
          <cell r="AW78">
            <v>0</v>
          </cell>
          <cell r="BC78">
            <v>562.79999999999995</v>
          </cell>
          <cell r="BD78">
            <v>54028.800000000003</v>
          </cell>
          <cell r="BE78">
            <v>562.79999999999995</v>
          </cell>
          <cell r="BF78">
            <v>2814</v>
          </cell>
          <cell r="BG78">
            <v>77</v>
          </cell>
        </row>
        <row r="79">
          <cell r="BG79">
            <v>78</v>
          </cell>
        </row>
        <row r="80">
          <cell r="AM80">
            <v>35</v>
          </cell>
          <cell r="AP80">
            <v>114</v>
          </cell>
          <cell r="AQ80">
            <v>104.5</v>
          </cell>
          <cell r="AR80">
            <v>114</v>
          </cell>
          <cell r="AS80">
            <v>0</v>
          </cell>
          <cell r="AT80">
            <v>0</v>
          </cell>
          <cell r="AU80">
            <v>0</v>
          </cell>
          <cell r="AV80">
            <v>0</v>
          </cell>
          <cell r="AW80">
            <v>0</v>
          </cell>
          <cell r="BC80">
            <v>66.5</v>
          </cell>
          <cell r="BD80">
            <v>6384</v>
          </cell>
          <cell r="BE80">
            <v>66.5</v>
          </cell>
          <cell r="BF80">
            <v>332.5</v>
          </cell>
          <cell r="BG80">
            <v>79</v>
          </cell>
        </row>
        <row r="81">
          <cell r="AM81">
            <v>35</v>
          </cell>
          <cell r="AP81">
            <v>87</v>
          </cell>
          <cell r="AQ81">
            <v>91</v>
          </cell>
          <cell r="AR81">
            <v>87</v>
          </cell>
          <cell r="AS81">
            <v>0</v>
          </cell>
          <cell r="AT81">
            <v>67.5</v>
          </cell>
          <cell r="AU81">
            <v>0</v>
          </cell>
          <cell r="AV81">
            <v>0</v>
          </cell>
          <cell r="AW81">
            <v>0</v>
          </cell>
          <cell r="BC81">
            <v>66.5</v>
          </cell>
          <cell r="BD81">
            <v>6384</v>
          </cell>
          <cell r="BE81">
            <v>66.5</v>
          </cell>
          <cell r="BF81">
            <v>332.5</v>
          </cell>
          <cell r="BG81">
            <v>80</v>
          </cell>
        </row>
        <row r="82">
          <cell r="AM82">
            <v>35</v>
          </cell>
          <cell r="AP82">
            <v>87</v>
          </cell>
          <cell r="AQ82">
            <v>91</v>
          </cell>
          <cell r="AR82">
            <v>87</v>
          </cell>
          <cell r="AS82">
            <v>0</v>
          </cell>
          <cell r="AT82">
            <v>67.5</v>
          </cell>
          <cell r="AU82">
            <v>0</v>
          </cell>
          <cell r="AV82">
            <v>0</v>
          </cell>
          <cell r="AW82">
            <v>0</v>
          </cell>
          <cell r="BC82">
            <v>66.5</v>
          </cell>
          <cell r="BD82">
            <v>6384</v>
          </cell>
          <cell r="BE82">
            <v>66.5</v>
          </cell>
          <cell r="BF82">
            <v>332.5</v>
          </cell>
          <cell r="BG82">
            <v>81</v>
          </cell>
        </row>
        <row r="83">
          <cell r="AM83">
            <v>11</v>
          </cell>
          <cell r="AP83">
            <v>38</v>
          </cell>
          <cell r="AQ83">
            <v>32.5</v>
          </cell>
          <cell r="AR83">
            <v>28.5</v>
          </cell>
          <cell r="AS83">
            <v>5.5</v>
          </cell>
          <cell r="AT83">
            <v>0</v>
          </cell>
          <cell r="AU83">
            <v>0</v>
          </cell>
          <cell r="AV83">
            <v>0</v>
          </cell>
          <cell r="AW83">
            <v>0</v>
          </cell>
          <cell r="BC83">
            <v>20.900000000000002</v>
          </cell>
          <cell r="BD83">
            <v>2006.4</v>
          </cell>
          <cell r="BE83">
            <v>20.900000000000002</v>
          </cell>
          <cell r="BF83">
            <v>104.5</v>
          </cell>
          <cell r="BG83">
            <v>82</v>
          </cell>
        </row>
        <row r="84">
          <cell r="AM84">
            <v>10.5</v>
          </cell>
          <cell r="AP84">
            <v>38</v>
          </cell>
          <cell r="AQ84">
            <v>27.75</v>
          </cell>
          <cell r="AR84">
            <v>28.5</v>
          </cell>
          <cell r="AS84">
            <v>5.5</v>
          </cell>
          <cell r="AT84">
            <v>0</v>
          </cell>
          <cell r="AU84">
            <v>0</v>
          </cell>
          <cell r="AV84">
            <v>0</v>
          </cell>
          <cell r="AW84">
            <v>0</v>
          </cell>
          <cell r="BC84">
            <v>19.950000000000003</v>
          </cell>
          <cell r="BD84">
            <v>1915.2</v>
          </cell>
          <cell r="BE84">
            <v>19.950000000000003</v>
          </cell>
          <cell r="BF84">
            <v>99.75</v>
          </cell>
          <cell r="BG84">
            <v>83</v>
          </cell>
        </row>
        <row r="85">
          <cell r="AM85">
            <v>19.5</v>
          </cell>
          <cell r="AP85">
            <v>0</v>
          </cell>
          <cell r="AQ85">
            <v>0</v>
          </cell>
          <cell r="AR85">
            <v>0</v>
          </cell>
          <cell r="AS85">
            <v>185.25</v>
          </cell>
          <cell r="AT85">
            <v>0</v>
          </cell>
          <cell r="AU85">
            <v>0</v>
          </cell>
          <cell r="AV85">
            <v>0</v>
          </cell>
          <cell r="AW85">
            <v>0</v>
          </cell>
          <cell r="BC85">
            <v>37.050000000000004</v>
          </cell>
          <cell r="BD85">
            <v>3556.8</v>
          </cell>
          <cell r="BE85">
            <v>37.050000000000004</v>
          </cell>
          <cell r="BF85">
            <v>185.25</v>
          </cell>
          <cell r="BG85">
            <v>84</v>
          </cell>
        </row>
        <row r="86">
          <cell r="AM86">
            <v>28</v>
          </cell>
          <cell r="AP86">
            <v>0</v>
          </cell>
          <cell r="AQ86">
            <v>0</v>
          </cell>
          <cell r="AR86">
            <v>0</v>
          </cell>
          <cell r="AS86">
            <v>266</v>
          </cell>
          <cell r="AT86">
            <v>0</v>
          </cell>
          <cell r="AU86">
            <v>0</v>
          </cell>
          <cell r="AV86">
            <v>0</v>
          </cell>
          <cell r="AW86">
            <v>0</v>
          </cell>
          <cell r="BC86">
            <v>53.2</v>
          </cell>
          <cell r="BD86">
            <v>5107.2000000000007</v>
          </cell>
          <cell r="BE86">
            <v>53.2</v>
          </cell>
          <cell r="BF86">
            <v>266</v>
          </cell>
          <cell r="BG86">
            <v>85</v>
          </cell>
        </row>
        <row r="87">
          <cell r="AM87">
            <v>18</v>
          </cell>
          <cell r="AP87">
            <v>0</v>
          </cell>
          <cell r="AQ87">
            <v>0</v>
          </cell>
          <cell r="AR87">
            <v>0</v>
          </cell>
          <cell r="AS87">
            <v>171</v>
          </cell>
          <cell r="AT87">
            <v>0</v>
          </cell>
          <cell r="AU87">
            <v>0</v>
          </cell>
          <cell r="AV87">
            <v>0</v>
          </cell>
          <cell r="AW87">
            <v>0</v>
          </cell>
          <cell r="BC87">
            <v>34.200000000000003</v>
          </cell>
          <cell r="BD87">
            <v>3283.2</v>
          </cell>
          <cell r="BE87">
            <v>34.200000000000003</v>
          </cell>
          <cell r="BF87">
            <v>171</v>
          </cell>
          <cell r="BG87">
            <v>86</v>
          </cell>
        </row>
        <row r="88">
          <cell r="AM88">
            <v>35</v>
          </cell>
          <cell r="AP88">
            <v>0</v>
          </cell>
          <cell r="AQ88">
            <v>0</v>
          </cell>
          <cell r="AR88">
            <v>0</v>
          </cell>
          <cell r="AS88">
            <v>210</v>
          </cell>
          <cell r="AT88">
            <v>0</v>
          </cell>
          <cell r="AU88">
            <v>0</v>
          </cell>
          <cell r="AV88">
            <v>0</v>
          </cell>
          <cell r="AW88">
            <v>0</v>
          </cell>
          <cell r="BC88">
            <v>42.000000000000007</v>
          </cell>
          <cell r="BD88">
            <v>4032.0000000000005</v>
          </cell>
          <cell r="BE88">
            <v>42.000000000000007</v>
          </cell>
          <cell r="BF88">
            <v>210</v>
          </cell>
          <cell r="BG88">
            <v>87</v>
          </cell>
        </row>
        <row r="89">
          <cell r="AM89">
            <v>35</v>
          </cell>
          <cell r="AP89">
            <v>0</v>
          </cell>
          <cell r="AQ89">
            <v>0</v>
          </cell>
          <cell r="AR89">
            <v>0</v>
          </cell>
          <cell r="AS89">
            <v>210</v>
          </cell>
          <cell r="AT89">
            <v>0</v>
          </cell>
          <cell r="AU89">
            <v>0</v>
          </cell>
          <cell r="AV89">
            <v>0</v>
          </cell>
          <cell r="AW89">
            <v>0</v>
          </cell>
          <cell r="BC89">
            <v>42.000000000000007</v>
          </cell>
          <cell r="BD89">
            <v>4032.0000000000005</v>
          </cell>
          <cell r="BE89">
            <v>42.000000000000007</v>
          </cell>
          <cell r="BF89">
            <v>210</v>
          </cell>
          <cell r="BG89">
            <v>88</v>
          </cell>
        </row>
        <row r="90">
          <cell r="AM90">
            <v>35</v>
          </cell>
          <cell r="AP90">
            <v>0</v>
          </cell>
          <cell r="AQ90">
            <v>0</v>
          </cell>
          <cell r="AR90">
            <v>0</v>
          </cell>
          <cell r="AS90">
            <v>210</v>
          </cell>
          <cell r="AT90">
            <v>0</v>
          </cell>
          <cell r="AU90">
            <v>0</v>
          </cell>
          <cell r="AV90">
            <v>0</v>
          </cell>
          <cell r="AW90">
            <v>0</v>
          </cell>
          <cell r="BC90">
            <v>42.000000000000007</v>
          </cell>
          <cell r="BD90">
            <v>4032.0000000000005</v>
          </cell>
          <cell r="BE90">
            <v>42.000000000000007</v>
          </cell>
          <cell r="BF90">
            <v>210</v>
          </cell>
          <cell r="BG90">
            <v>89</v>
          </cell>
        </row>
        <row r="91">
          <cell r="AM91">
            <v>15</v>
          </cell>
          <cell r="AP91">
            <v>0</v>
          </cell>
          <cell r="AQ91">
            <v>0</v>
          </cell>
          <cell r="AR91">
            <v>0</v>
          </cell>
          <cell r="AS91">
            <v>90</v>
          </cell>
          <cell r="AT91">
            <v>0</v>
          </cell>
          <cell r="AU91">
            <v>0</v>
          </cell>
          <cell r="AV91">
            <v>0</v>
          </cell>
          <cell r="AW91">
            <v>0</v>
          </cell>
          <cell r="BC91">
            <v>18.000000000000004</v>
          </cell>
          <cell r="BD91">
            <v>1728.0000000000005</v>
          </cell>
          <cell r="BE91">
            <v>18.000000000000004</v>
          </cell>
          <cell r="BF91">
            <v>90</v>
          </cell>
          <cell r="BG91">
            <v>90</v>
          </cell>
        </row>
        <row r="92">
          <cell r="AM92">
            <v>20</v>
          </cell>
          <cell r="AP92">
            <v>0</v>
          </cell>
          <cell r="AQ92">
            <v>0</v>
          </cell>
          <cell r="AR92">
            <v>0</v>
          </cell>
          <cell r="AS92">
            <v>120</v>
          </cell>
          <cell r="AT92">
            <v>0</v>
          </cell>
          <cell r="AU92">
            <v>0</v>
          </cell>
          <cell r="AV92">
            <v>0</v>
          </cell>
          <cell r="AW92">
            <v>0</v>
          </cell>
          <cell r="BC92">
            <v>24.000000000000004</v>
          </cell>
          <cell r="BD92">
            <v>2304.0000000000005</v>
          </cell>
          <cell r="BE92">
            <v>24.000000000000004</v>
          </cell>
          <cell r="BF92">
            <v>120</v>
          </cell>
          <cell r="BG92">
            <v>91</v>
          </cell>
        </row>
        <row r="93">
          <cell r="AM93">
            <v>29</v>
          </cell>
          <cell r="AP93">
            <v>0</v>
          </cell>
          <cell r="AQ93">
            <v>0</v>
          </cell>
          <cell r="AR93">
            <v>0</v>
          </cell>
          <cell r="AS93">
            <v>174</v>
          </cell>
          <cell r="AT93">
            <v>0</v>
          </cell>
          <cell r="AU93">
            <v>0</v>
          </cell>
          <cell r="AV93">
            <v>0</v>
          </cell>
          <cell r="AW93">
            <v>0</v>
          </cell>
          <cell r="BC93">
            <v>34.800000000000004</v>
          </cell>
          <cell r="BD93">
            <v>3340.8</v>
          </cell>
          <cell r="BE93">
            <v>34.800000000000004</v>
          </cell>
          <cell r="BF93">
            <v>174</v>
          </cell>
          <cell r="BG93">
            <v>92</v>
          </cell>
        </row>
        <row r="94">
          <cell r="AM94">
            <v>9</v>
          </cell>
          <cell r="AP94">
            <v>0</v>
          </cell>
          <cell r="AQ94">
            <v>0</v>
          </cell>
          <cell r="AR94">
            <v>0</v>
          </cell>
          <cell r="AS94">
            <v>54</v>
          </cell>
          <cell r="AT94">
            <v>0</v>
          </cell>
          <cell r="AU94">
            <v>0</v>
          </cell>
          <cell r="AV94">
            <v>0</v>
          </cell>
          <cell r="AW94">
            <v>0</v>
          </cell>
          <cell r="BC94">
            <v>10.8</v>
          </cell>
          <cell r="BD94">
            <v>1036.8000000000002</v>
          </cell>
          <cell r="BE94">
            <v>10.8</v>
          </cell>
          <cell r="BF94">
            <v>54</v>
          </cell>
          <cell r="BG94">
            <v>93</v>
          </cell>
        </row>
        <row r="95">
          <cell r="AM95">
            <v>12</v>
          </cell>
          <cell r="AP95">
            <v>0</v>
          </cell>
          <cell r="AQ95">
            <v>0</v>
          </cell>
          <cell r="AR95">
            <v>0</v>
          </cell>
          <cell r="AS95">
            <v>72</v>
          </cell>
          <cell r="AT95">
            <v>0</v>
          </cell>
          <cell r="AU95">
            <v>0</v>
          </cell>
          <cell r="AV95">
            <v>0</v>
          </cell>
          <cell r="AW95">
            <v>0</v>
          </cell>
          <cell r="BC95">
            <v>14.400000000000002</v>
          </cell>
          <cell r="BD95">
            <v>1382.4</v>
          </cell>
          <cell r="BE95">
            <v>14.400000000000002</v>
          </cell>
          <cell r="BF95">
            <v>72</v>
          </cell>
          <cell r="BG95">
            <v>94</v>
          </cell>
        </row>
        <row r="96">
          <cell r="AM96">
            <v>35</v>
          </cell>
          <cell r="AP96">
            <v>0</v>
          </cell>
          <cell r="AQ96">
            <v>0</v>
          </cell>
          <cell r="AR96">
            <v>0</v>
          </cell>
          <cell r="AS96">
            <v>210</v>
          </cell>
          <cell r="AT96">
            <v>0</v>
          </cell>
          <cell r="AU96">
            <v>0</v>
          </cell>
          <cell r="AV96">
            <v>0</v>
          </cell>
          <cell r="AW96">
            <v>0</v>
          </cell>
          <cell r="BC96">
            <v>42.000000000000007</v>
          </cell>
          <cell r="BD96">
            <v>4032.0000000000005</v>
          </cell>
          <cell r="BE96">
            <v>42.000000000000007</v>
          </cell>
          <cell r="BF96">
            <v>210</v>
          </cell>
          <cell r="BG96">
            <v>95</v>
          </cell>
        </row>
        <row r="97">
          <cell r="AM97">
            <v>40</v>
          </cell>
          <cell r="AP97">
            <v>0</v>
          </cell>
          <cell r="AQ97">
            <v>0</v>
          </cell>
          <cell r="AR97">
            <v>0</v>
          </cell>
          <cell r="AS97">
            <v>240</v>
          </cell>
          <cell r="AT97">
            <v>0</v>
          </cell>
          <cell r="AU97">
            <v>0</v>
          </cell>
          <cell r="AV97">
            <v>0</v>
          </cell>
          <cell r="AW97">
            <v>0</v>
          </cell>
          <cell r="BC97">
            <v>48.000000000000007</v>
          </cell>
          <cell r="BD97">
            <v>4608.0000000000009</v>
          </cell>
          <cell r="BE97">
            <v>48.000000000000007</v>
          </cell>
          <cell r="BF97">
            <v>240</v>
          </cell>
          <cell r="BG97">
            <v>96</v>
          </cell>
        </row>
        <row r="98">
          <cell r="AM98">
            <v>35</v>
          </cell>
          <cell r="AP98">
            <v>0</v>
          </cell>
          <cell r="AQ98">
            <v>0</v>
          </cell>
          <cell r="AR98">
            <v>0</v>
          </cell>
          <cell r="AS98">
            <v>210</v>
          </cell>
          <cell r="AT98">
            <v>0</v>
          </cell>
          <cell r="AU98">
            <v>0</v>
          </cell>
          <cell r="AV98">
            <v>0</v>
          </cell>
          <cell r="AW98">
            <v>0</v>
          </cell>
          <cell r="BC98">
            <v>42.000000000000007</v>
          </cell>
          <cell r="BD98">
            <v>4032.0000000000005</v>
          </cell>
          <cell r="BE98">
            <v>42.000000000000007</v>
          </cell>
          <cell r="BF98">
            <v>210</v>
          </cell>
          <cell r="BG98">
            <v>97</v>
          </cell>
        </row>
        <row r="99">
          <cell r="AM99">
            <v>20</v>
          </cell>
          <cell r="AP99">
            <v>0</v>
          </cell>
          <cell r="AQ99">
            <v>0</v>
          </cell>
          <cell r="AR99">
            <v>0</v>
          </cell>
          <cell r="AS99">
            <v>120</v>
          </cell>
          <cell r="AT99">
            <v>0</v>
          </cell>
          <cell r="AU99">
            <v>0</v>
          </cell>
          <cell r="AV99">
            <v>0</v>
          </cell>
          <cell r="AW99">
            <v>0</v>
          </cell>
          <cell r="BC99">
            <v>24.000000000000004</v>
          </cell>
          <cell r="BD99">
            <v>2304.0000000000005</v>
          </cell>
          <cell r="BE99">
            <v>24.000000000000004</v>
          </cell>
          <cell r="BF99">
            <v>120</v>
          </cell>
          <cell r="BG99">
            <v>98</v>
          </cell>
        </row>
        <row r="100">
          <cell r="AM100">
            <v>20</v>
          </cell>
          <cell r="AP100">
            <v>0</v>
          </cell>
          <cell r="AQ100">
            <v>0</v>
          </cell>
          <cell r="AR100">
            <v>0</v>
          </cell>
          <cell r="AS100">
            <v>120</v>
          </cell>
          <cell r="AT100">
            <v>0</v>
          </cell>
          <cell r="AU100">
            <v>0</v>
          </cell>
          <cell r="AV100">
            <v>0</v>
          </cell>
          <cell r="AW100">
            <v>0</v>
          </cell>
          <cell r="BC100">
            <v>24.000000000000004</v>
          </cell>
          <cell r="BD100">
            <v>2304.0000000000005</v>
          </cell>
          <cell r="BE100">
            <v>24.000000000000004</v>
          </cell>
          <cell r="BF100">
            <v>120</v>
          </cell>
          <cell r="BG100">
            <v>99</v>
          </cell>
        </row>
        <row r="101">
          <cell r="AM101">
            <v>20</v>
          </cell>
          <cell r="AP101">
            <v>0</v>
          </cell>
          <cell r="AQ101">
            <v>0</v>
          </cell>
          <cell r="AR101">
            <v>0</v>
          </cell>
          <cell r="AS101">
            <v>120</v>
          </cell>
          <cell r="AT101">
            <v>0</v>
          </cell>
          <cell r="AU101">
            <v>0</v>
          </cell>
          <cell r="AV101">
            <v>0</v>
          </cell>
          <cell r="AW101">
            <v>0</v>
          </cell>
          <cell r="BC101">
            <v>24.000000000000004</v>
          </cell>
          <cell r="BD101">
            <v>2304.0000000000005</v>
          </cell>
          <cell r="BE101">
            <v>24.000000000000004</v>
          </cell>
          <cell r="BF101">
            <v>120</v>
          </cell>
          <cell r="BG101">
            <v>100</v>
          </cell>
        </row>
        <row r="102">
          <cell r="AM102">
            <v>19</v>
          </cell>
          <cell r="AP102">
            <v>0</v>
          </cell>
          <cell r="AQ102">
            <v>0</v>
          </cell>
          <cell r="AR102">
            <v>0</v>
          </cell>
          <cell r="AS102">
            <v>114</v>
          </cell>
          <cell r="AT102">
            <v>0</v>
          </cell>
          <cell r="AU102">
            <v>0</v>
          </cell>
          <cell r="AV102">
            <v>0</v>
          </cell>
          <cell r="AW102">
            <v>0</v>
          </cell>
          <cell r="BC102">
            <v>22.800000000000004</v>
          </cell>
          <cell r="BD102">
            <v>2188.8000000000002</v>
          </cell>
          <cell r="BE102">
            <v>22.800000000000004</v>
          </cell>
          <cell r="BF102">
            <v>114</v>
          </cell>
          <cell r="BG102">
            <v>101</v>
          </cell>
        </row>
        <row r="103">
          <cell r="AM103">
            <v>40</v>
          </cell>
          <cell r="AP103">
            <v>0</v>
          </cell>
          <cell r="AQ103">
            <v>0</v>
          </cell>
          <cell r="AR103">
            <v>0</v>
          </cell>
          <cell r="AS103">
            <v>240</v>
          </cell>
          <cell r="AT103">
            <v>0</v>
          </cell>
          <cell r="AU103">
            <v>0</v>
          </cell>
          <cell r="AV103">
            <v>0</v>
          </cell>
          <cell r="AW103">
            <v>0</v>
          </cell>
          <cell r="BC103">
            <v>48.000000000000007</v>
          </cell>
          <cell r="BD103">
            <v>4608.0000000000009</v>
          </cell>
          <cell r="BE103">
            <v>48.000000000000007</v>
          </cell>
          <cell r="BF103">
            <v>240</v>
          </cell>
          <cell r="BG103">
            <v>102</v>
          </cell>
        </row>
        <row r="104">
          <cell r="AM104">
            <v>30</v>
          </cell>
          <cell r="AP104">
            <v>0</v>
          </cell>
          <cell r="AQ104">
            <v>0</v>
          </cell>
          <cell r="AR104">
            <v>0</v>
          </cell>
          <cell r="AS104">
            <v>180</v>
          </cell>
          <cell r="AT104">
            <v>0</v>
          </cell>
          <cell r="AU104">
            <v>0</v>
          </cell>
          <cell r="AV104">
            <v>0</v>
          </cell>
          <cell r="AW104">
            <v>0</v>
          </cell>
          <cell r="BC104">
            <v>36.000000000000007</v>
          </cell>
          <cell r="BD104">
            <v>3456.0000000000009</v>
          </cell>
          <cell r="BE104">
            <v>36.000000000000007</v>
          </cell>
          <cell r="BF104">
            <v>180</v>
          </cell>
          <cell r="BG104">
            <v>103</v>
          </cell>
        </row>
        <row r="105">
          <cell r="AM105">
            <v>30</v>
          </cell>
          <cell r="AP105">
            <v>0</v>
          </cell>
          <cell r="AQ105">
            <v>0</v>
          </cell>
          <cell r="AR105">
            <v>0</v>
          </cell>
          <cell r="AS105">
            <v>180</v>
          </cell>
          <cell r="AT105">
            <v>0</v>
          </cell>
          <cell r="AU105">
            <v>0</v>
          </cell>
          <cell r="AV105">
            <v>0</v>
          </cell>
          <cell r="AW105">
            <v>0</v>
          </cell>
          <cell r="BC105">
            <v>36.000000000000007</v>
          </cell>
          <cell r="BD105">
            <v>3456.0000000000009</v>
          </cell>
          <cell r="BE105">
            <v>36.000000000000007</v>
          </cell>
          <cell r="BF105">
            <v>180</v>
          </cell>
          <cell r="BG105">
            <v>104</v>
          </cell>
        </row>
        <row r="106">
          <cell r="AM106">
            <v>20</v>
          </cell>
          <cell r="AP106">
            <v>0</v>
          </cell>
          <cell r="AQ106">
            <v>0</v>
          </cell>
          <cell r="AR106">
            <v>0</v>
          </cell>
          <cell r="AS106">
            <v>0</v>
          </cell>
          <cell r="AT106">
            <v>0</v>
          </cell>
          <cell r="AU106">
            <v>0</v>
          </cell>
          <cell r="AV106">
            <v>0</v>
          </cell>
          <cell r="AW106">
            <v>0</v>
          </cell>
          <cell r="BC106">
            <v>0.08</v>
          </cell>
          <cell r="BD106">
            <v>7.68</v>
          </cell>
          <cell r="BE106">
            <v>0.08</v>
          </cell>
          <cell r="BF106">
            <v>0.4</v>
          </cell>
          <cell r="BG106">
            <v>105</v>
          </cell>
        </row>
        <row r="107">
          <cell r="AM107">
            <v>20</v>
          </cell>
          <cell r="AP107">
            <v>0</v>
          </cell>
          <cell r="AQ107">
            <v>0</v>
          </cell>
          <cell r="AR107">
            <v>0</v>
          </cell>
          <cell r="AS107">
            <v>0</v>
          </cell>
          <cell r="AT107">
            <v>0</v>
          </cell>
          <cell r="AU107">
            <v>0</v>
          </cell>
          <cell r="AV107">
            <v>0</v>
          </cell>
          <cell r="AW107">
            <v>0</v>
          </cell>
          <cell r="BC107">
            <v>0.08</v>
          </cell>
          <cell r="BD107">
            <v>7.68</v>
          </cell>
          <cell r="BE107">
            <v>0.08</v>
          </cell>
          <cell r="BF107">
            <v>0.4</v>
          </cell>
          <cell r="BG107">
            <v>106</v>
          </cell>
        </row>
        <row r="108">
          <cell r="AM108">
            <v>16</v>
          </cell>
          <cell r="AP108">
            <v>0</v>
          </cell>
          <cell r="AQ108">
            <v>0</v>
          </cell>
          <cell r="AR108">
            <v>0</v>
          </cell>
          <cell r="AS108">
            <v>0</v>
          </cell>
          <cell r="AT108">
            <v>0</v>
          </cell>
          <cell r="AU108">
            <v>0</v>
          </cell>
          <cell r="AV108">
            <v>0</v>
          </cell>
          <cell r="AW108">
            <v>0</v>
          </cell>
          <cell r="BC108">
            <v>6.4000000000000001E-2</v>
          </cell>
          <cell r="BD108">
            <v>6.1439999999999992</v>
          </cell>
          <cell r="BE108">
            <v>6.4000000000000001E-2</v>
          </cell>
          <cell r="BF108">
            <v>0.32</v>
          </cell>
          <cell r="BG108">
            <v>107</v>
          </cell>
        </row>
        <row r="109">
          <cell r="AM109">
            <v>24</v>
          </cell>
          <cell r="AP109">
            <v>0</v>
          </cell>
          <cell r="AQ109">
            <v>0</v>
          </cell>
          <cell r="AR109">
            <v>0</v>
          </cell>
          <cell r="AS109">
            <v>192</v>
          </cell>
          <cell r="AT109">
            <v>0</v>
          </cell>
          <cell r="AU109">
            <v>0</v>
          </cell>
          <cell r="AV109">
            <v>0</v>
          </cell>
          <cell r="AW109">
            <v>0</v>
          </cell>
          <cell r="BC109">
            <v>38.400000000000006</v>
          </cell>
          <cell r="BD109">
            <v>3686.4000000000005</v>
          </cell>
          <cell r="BE109">
            <v>38.400000000000006</v>
          </cell>
          <cell r="BF109">
            <v>192</v>
          </cell>
          <cell r="BG109">
            <v>108</v>
          </cell>
        </row>
        <row r="110">
          <cell r="AM110">
            <v>31</v>
          </cell>
          <cell r="AP110">
            <v>0</v>
          </cell>
          <cell r="AQ110">
            <v>0</v>
          </cell>
          <cell r="AR110">
            <v>0</v>
          </cell>
          <cell r="AS110">
            <v>248</v>
          </cell>
          <cell r="AT110">
            <v>0</v>
          </cell>
          <cell r="AU110">
            <v>0</v>
          </cell>
          <cell r="AV110">
            <v>0</v>
          </cell>
          <cell r="AW110">
            <v>0</v>
          </cell>
          <cell r="BC110">
            <v>49.6</v>
          </cell>
          <cell r="BD110">
            <v>4761.5999999999995</v>
          </cell>
          <cell r="BE110">
            <v>49.6</v>
          </cell>
          <cell r="BF110">
            <v>248</v>
          </cell>
          <cell r="BG110">
            <v>109</v>
          </cell>
        </row>
        <row r="111">
          <cell r="AM111">
            <v>31.3</v>
          </cell>
          <cell r="AP111">
            <v>0</v>
          </cell>
          <cell r="AQ111">
            <v>0</v>
          </cell>
          <cell r="AR111">
            <v>0</v>
          </cell>
          <cell r="AS111">
            <v>297.35000000000002</v>
          </cell>
          <cell r="AT111">
            <v>0</v>
          </cell>
          <cell r="AU111">
            <v>0</v>
          </cell>
          <cell r="AV111">
            <v>0</v>
          </cell>
          <cell r="AW111">
            <v>0</v>
          </cell>
          <cell r="BC111">
            <v>59.470000000000006</v>
          </cell>
          <cell r="BD111">
            <v>5709.1200000000008</v>
          </cell>
          <cell r="BE111">
            <v>59.470000000000006</v>
          </cell>
          <cell r="BF111">
            <v>297.35000000000002</v>
          </cell>
          <cell r="BG111">
            <v>110</v>
          </cell>
        </row>
        <row r="112">
          <cell r="AM112">
            <v>140</v>
          </cell>
          <cell r="AP112">
            <v>360</v>
          </cell>
          <cell r="AQ112">
            <v>400</v>
          </cell>
          <cell r="AR112">
            <v>360</v>
          </cell>
          <cell r="AS112">
            <v>0</v>
          </cell>
          <cell r="AT112">
            <v>0</v>
          </cell>
          <cell r="AU112">
            <v>0</v>
          </cell>
          <cell r="AV112">
            <v>0</v>
          </cell>
          <cell r="AW112">
            <v>0</v>
          </cell>
          <cell r="BC112">
            <v>224</v>
          </cell>
          <cell r="BD112">
            <v>21504</v>
          </cell>
          <cell r="BE112">
            <v>224</v>
          </cell>
          <cell r="BF112">
            <v>1120</v>
          </cell>
          <cell r="BG112">
            <v>111</v>
          </cell>
        </row>
        <row r="113">
          <cell r="AM113">
            <v>25</v>
          </cell>
          <cell r="AP113">
            <v>64</v>
          </cell>
          <cell r="AQ113">
            <v>64</v>
          </cell>
          <cell r="AR113">
            <v>64</v>
          </cell>
          <cell r="AS113">
            <v>8</v>
          </cell>
          <cell r="AT113">
            <v>0</v>
          </cell>
          <cell r="AU113">
            <v>0</v>
          </cell>
          <cell r="AV113">
            <v>0</v>
          </cell>
          <cell r="AW113">
            <v>0</v>
          </cell>
          <cell r="BC113">
            <v>40</v>
          </cell>
          <cell r="BD113">
            <v>3840</v>
          </cell>
          <cell r="BE113">
            <v>40</v>
          </cell>
          <cell r="BF113">
            <v>200</v>
          </cell>
          <cell r="BG113">
            <v>112</v>
          </cell>
        </row>
        <row r="114">
          <cell r="AM114">
            <v>100</v>
          </cell>
          <cell r="AP114">
            <v>0</v>
          </cell>
          <cell r="AQ114">
            <v>0</v>
          </cell>
          <cell r="AR114">
            <v>0</v>
          </cell>
          <cell r="AS114">
            <v>800</v>
          </cell>
          <cell r="AT114">
            <v>0</v>
          </cell>
          <cell r="AU114">
            <v>0</v>
          </cell>
          <cell r="AV114">
            <v>0</v>
          </cell>
          <cell r="AW114">
            <v>0</v>
          </cell>
          <cell r="BC114">
            <v>160</v>
          </cell>
          <cell r="BD114">
            <v>15360</v>
          </cell>
          <cell r="BE114">
            <v>160</v>
          </cell>
          <cell r="BF114">
            <v>800</v>
          </cell>
          <cell r="BG114">
            <v>113</v>
          </cell>
        </row>
        <row r="115">
          <cell r="AM115">
            <v>50</v>
          </cell>
          <cell r="AP115">
            <v>142.5</v>
          </cell>
          <cell r="AQ115">
            <v>142.5</v>
          </cell>
          <cell r="AR115">
            <v>142.5</v>
          </cell>
          <cell r="AS115">
            <v>47.5</v>
          </cell>
          <cell r="AT115">
            <v>0</v>
          </cell>
          <cell r="AU115">
            <v>0</v>
          </cell>
          <cell r="AV115">
            <v>0</v>
          </cell>
          <cell r="AW115">
            <v>0</v>
          </cell>
          <cell r="BC115">
            <v>95</v>
          </cell>
          <cell r="BD115">
            <v>9120</v>
          </cell>
          <cell r="BE115">
            <v>95</v>
          </cell>
          <cell r="BF115">
            <v>475</v>
          </cell>
          <cell r="BG115">
            <v>114</v>
          </cell>
        </row>
        <row r="116">
          <cell r="BG116">
            <v>115</v>
          </cell>
        </row>
        <row r="117">
          <cell r="AP117">
            <v>930.5</v>
          </cell>
          <cell r="AQ117">
            <v>953.25</v>
          </cell>
          <cell r="AR117">
            <v>911.5</v>
          </cell>
          <cell r="AS117">
            <v>5100.1000000000004</v>
          </cell>
          <cell r="AT117">
            <v>135</v>
          </cell>
          <cell r="AU117">
            <v>0</v>
          </cell>
          <cell r="AV117">
            <v>0</v>
          </cell>
          <cell r="AW117">
            <v>0</v>
          </cell>
          <cell r="BC117">
            <v>1606.2939999999999</v>
          </cell>
          <cell r="BD117">
            <v>154204.22399999999</v>
          </cell>
          <cell r="BE117">
            <v>1606.2939999999999</v>
          </cell>
          <cell r="BF117">
            <v>8031.4699999999993</v>
          </cell>
          <cell r="BG117">
            <v>116</v>
          </cell>
        </row>
        <row r="118">
          <cell r="BG118">
            <v>117</v>
          </cell>
        </row>
        <row r="119">
          <cell r="AM119">
            <v>40</v>
          </cell>
          <cell r="AP119">
            <v>154</v>
          </cell>
          <cell r="AQ119">
            <v>143</v>
          </cell>
          <cell r="AR119">
            <v>143</v>
          </cell>
          <cell r="AS119">
            <v>0</v>
          </cell>
          <cell r="AT119">
            <v>0</v>
          </cell>
          <cell r="AU119">
            <v>0</v>
          </cell>
          <cell r="AV119">
            <v>0</v>
          </cell>
          <cell r="AW119">
            <v>0</v>
          </cell>
          <cell r="BC119">
            <v>88</v>
          </cell>
          <cell r="BD119">
            <v>8448</v>
          </cell>
          <cell r="BE119">
            <v>88</v>
          </cell>
          <cell r="BF119">
            <v>440</v>
          </cell>
          <cell r="BG119">
            <v>118</v>
          </cell>
        </row>
        <row r="120">
          <cell r="BG120">
            <v>119</v>
          </cell>
        </row>
        <row r="121">
          <cell r="AP121">
            <v>154</v>
          </cell>
          <cell r="AQ121">
            <v>143</v>
          </cell>
          <cell r="AR121">
            <v>143</v>
          </cell>
          <cell r="AS121">
            <v>0</v>
          </cell>
          <cell r="AT121">
            <v>0</v>
          </cell>
          <cell r="AU121">
            <v>0</v>
          </cell>
          <cell r="AV121">
            <v>0</v>
          </cell>
          <cell r="AW121">
            <v>0</v>
          </cell>
          <cell r="BC121">
            <v>88</v>
          </cell>
          <cell r="BD121">
            <v>8448</v>
          </cell>
          <cell r="BE121">
            <v>88</v>
          </cell>
          <cell r="BF121">
            <v>440</v>
          </cell>
          <cell r="BG121">
            <v>120</v>
          </cell>
        </row>
        <row r="122">
          <cell r="BG122">
            <v>121</v>
          </cell>
        </row>
        <row r="123">
          <cell r="AM123">
            <v>30</v>
          </cell>
          <cell r="AP123">
            <v>110</v>
          </cell>
          <cell r="AQ123">
            <v>110</v>
          </cell>
          <cell r="AR123">
            <v>110</v>
          </cell>
          <cell r="AS123">
            <v>0</v>
          </cell>
          <cell r="AT123">
            <v>0</v>
          </cell>
          <cell r="AU123">
            <v>0</v>
          </cell>
          <cell r="AV123">
            <v>0</v>
          </cell>
          <cell r="AW123">
            <v>0</v>
          </cell>
          <cell r="BC123">
            <v>0</v>
          </cell>
          <cell r="BD123">
            <v>0</v>
          </cell>
          <cell r="BE123">
            <v>0</v>
          </cell>
          <cell r="BF123">
            <v>0</v>
          </cell>
          <cell r="BG123">
            <v>122</v>
          </cell>
        </row>
        <row r="124">
          <cell r="AM124">
            <v>35</v>
          </cell>
          <cell r="AP124">
            <v>132</v>
          </cell>
          <cell r="AQ124">
            <v>121</v>
          </cell>
          <cell r="AR124">
            <v>132</v>
          </cell>
          <cell r="AS124">
            <v>0</v>
          </cell>
          <cell r="AT124">
            <v>0</v>
          </cell>
          <cell r="AU124">
            <v>0</v>
          </cell>
          <cell r="AV124">
            <v>0</v>
          </cell>
          <cell r="AW124">
            <v>0</v>
          </cell>
          <cell r="BC124">
            <v>0</v>
          </cell>
          <cell r="BD124">
            <v>0</v>
          </cell>
          <cell r="BE124">
            <v>0</v>
          </cell>
          <cell r="BF124">
            <v>0</v>
          </cell>
          <cell r="BG124">
            <v>123</v>
          </cell>
        </row>
        <row r="125">
          <cell r="AM125">
            <v>40</v>
          </cell>
          <cell r="AP125">
            <v>154</v>
          </cell>
          <cell r="AQ125">
            <v>143</v>
          </cell>
          <cell r="AR125">
            <v>143</v>
          </cell>
          <cell r="AS125">
            <v>0</v>
          </cell>
          <cell r="AT125">
            <v>0</v>
          </cell>
          <cell r="AU125">
            <v>0</v>
          </cell>
          <cell r="AV125">
            <v>0</v>
          </cell>
          <cell r="AW125">
            <v>0</v>
          </cell>
          <cell r="BC125">
            <v>0</v>
          </cell>
          <cell r="BD125">
            <v>0</v>
          </cell>
          <cell r="BE125">
            <v>0</v>
          </cell>
          <cell r="BF125">
            <v>0</v>
          </cell>
          <cell r="BG125">
            <v>124</v>
          </cell>
        </row>
        <row r="126">
          <cell r="AS126">
            <v>0</v>
          </cell>
          <cell r="BG126">
            <v>125</v>
          </cell>
        </row>
        <row r="127">
          <cell r="AP127">
            <v>396</v>
          </cell>
          <cell r="AQ127">
            <v>374</v>
          </cell>
          <cell r="AR127">
            <v>385</v>
          </cell>
          <cell r="AS127">
            <v>0</v>
          </cell>
          <cell r="AT127">
            <v>0</v>
          </cell>
          <cell r="AU127">
            <v>0</v>
          </cell>
          <cell r="AV127">
            <v>0</v>
          </cell>
          <cell r="AW127">
            <v>0</v>
          </cell>
          <cell r="BC127">
            <v>0</v>
          </cell>
          <cell r="BD127">
            <v>0</v>
          </cell>
          <cell r="BE127">
            <v>0</v>
          </cell>
          <cell r="BF127">
            <v>0</v>
          </cell>
          <cell r="BG127">
            <v>126</v>
          </cell>
        </row>
        <row r="128">
          <cell r="BG128">
            <v>127</v>
          </cell>
        </row>
        <row r="129">
          <cell r="BG129">
            <v>128</v>
          </cell>
        </row>
        <row r="130">
          <cell r="BG130">
            <v>129</v>
          </cell>
        </row>
        <row r="131">
          <cell r="BG131">
            <v>130</v>
          </cell>
        </row>
        <row r="132">
          <cell r="AP132">
            <v>3647.05</v>
          </cell>
          <cell r="AQ132">
            <v>3067.85</v>
          </cell>
          <cell r="AR132">
            <v>3097.6</v>
          </cell>
          <cell r="AS132">
            <v>12083.150000000001</v>
          </cell>
          <cell r="AT132">
            <v>2245.54</v>
          </cell>
          <cell r="AU132">
            <v>285.60000000000002</v>
          </cell>
          <cell r="AV132">
            <v>0</v>
          </cell>
          <cell r="AW132">
            <v>0</v>
          </cell>
          <cell r="BC132">
            <v>4628.5839999999998</v>
          </cell>
          <cell r="BD132">
            <v>444344.06399999995</v>
          </cell>
          <cell r="BE132">
            <v>4628.5839999999998</v>
          </cell>
          <cell r="BF132">
            <v>23142.92</v>
          </cell>
          <cell r="BG132">
            <v>131</v>
          </cell>
        </row>
        <row r="133">
          <cell r="AP133">
            <v>6714.9</v>
          </cell>
          <cell r="AR133">
            <v>3097.6</v>
          </cell>
          <cell r="AS133">
            <v>12083.150000000001</v>
          </cell>
          <cell r="AT133">
            <v>2245.54</v>
          </cell>
          <cell r="AU133">
            <v>285.60000000000002</v>
          </cell>
          <cell r="AV133">
            <v>0</v>
          </cell>
          <cell r="AW133">
            <v>0</v>
          </cell>
          <cell r="AY133">
            <v>2800</v>
          </cell>
          <cell r="AZ133">
            <v>1412</v>
          </cell>
          <cell r="BA133">
            <v>3340</v>
          </cell>
          <cell r="BB133">
            <v>50</v>
          </cell>
          <cell r="BD133">
            <v>444344.06399999995</v>
          </cell>
          <cell r="BE133">
            <v>4628.5839999999998</v>
          </cell>
          <cell r="BF133">
            <v>23142.92</v>
          </cell>
          <cell r="BG133">
            <v>132</v>
          </cell>
          <cell r="BH133">
            <v>2545.7212</v>
          </cell>
          <cell r="BI133">
            <v>2545.7212</v>
          </cell>
        </row>
        <row r="135">
          <cell r="AY135">
            <v>280</v>
          </cell>
          <cell r="AZ135">
            <v>1412</v>
          </cell>
          <cell r="BA135">
            <v>501</v>
          </cell>
          <cell r="BB135">
            <v>50</v>
          </cell>
        </row>
        <row r="138">
          <cell r="AY138">
            <v>3160</v>
          </cell>
          <cell r="AZ138">
            <v>1463</v>
          </cell>
          <cell r="BA138">
            <v>3400</v>
          </cell>
          <cell r="BB138">
            <v>13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TRAB"/>
      <sheetName val="MATERIAIS"/>
      <sheetName val="matbet"/>
      <sheetName val="quantidades"/>
      <sheetName val="QUADRO COMPARATIVO"/>
      <sheetName val="adequação"/>
      <sheetName val="comparativo"/>
      <sheetName val="CROQUI"/>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61MCBMI.DNIT"/>
      <sheetName val="61M_CBMI"/>
      <sheetName val="MAT_BET"/>
      <sheetName val="PEM"/>
      <sheetName val="CADASTRO"/>
      <sheetName val="Ativos"/>
      <sheetName val="CONS_CORR"/>
      <sheetName val="Mat"/>
      <sheetName val="CUSTO EQUIP"/>
      <sheetName val="Comp P Unit "/>
      <sheetName val="CALCULOS AUXILIARES"/>
      <sheetName val="CUSTO MATERIAL"/>
      <sheetName val="C MÃO OBRA"/>
      <sheetName val="plan1"/>
      <sheetName val="Quadro 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U2" t="str">
            <v>FOLHA 01</v>
          </cell>
        </row>
      </sheetData>
      <sheetData sheetId="26">
        <row r="2">
          <cell r="U2" t="str">
            <v>FOLHA 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heetName val="Contrato"/>
      <sheetName val="Dados Entrada"/>
      <sheetName val="Calendário"/>
      <sheetName val="Prod 1S"/>
      <sheetName val="Prod 2S"/>
      <sheetName val="Prod 3S"/>
      <sheetName val="Prod 4S "/>
      <sheetName val="Resumo Produção"/>
      <sheetName val="Tapa Buraco"/>
      <sheetName val="Correção de Defeito Demol Mec"/>
      <sheetName val="QUÍMICAS"/>
      <sheetName val="Correção de Defeito"/>
      <sheetName val="Roç Area Gramada "/>
      <sheetName val="Roç Manual "/>
      <sheetName val="Recomp Guarda Corpo"/>
      <sheetName val="Subst. Balizador"/>
      <sheetName val="Concreto-Forma-Brita-Aço"/>
      <sheetName val="Mat e Equip"/>
      <sheetName val="Hora Homem"/>
      <sheetName val="Chapa e Adesivo"/>
      <sheetName val="Caibros Castalhos"/>
      <sheetName val="Pintura Placa"/>
      <sheetName val="Placa Nova"/>
      <sheetName val="Limpeza Placa"/>
      <sheetName val="Recomp Placa"/>
      <sheetName val="Limpeza Bueiro"/>
      <sheetName val="Desb Bueiro"/>
      <sheetName val="Limpeza vala dren"/>
      <sheetName val="Escav Manual vala dren"/>
      <sheetName val="Escav Mec vala dren"/>
      <sheetName val="Limpeza Descida d'água"/>
      <sheetName val="Limp Sar MF"/>
      <sheetName val="Cap Manual"/>
      <sheetName val="Rem Mecaniz Barreira"/>
      <sheetName val="Rem Manual Barreira"/>
      <sheetName val="Enrocam Pedra Jogada"/>
      <sheetName val="Limpeza Ponte"/>
      <sheetName val="Caiação"/>
      <sheetName val="Demol Pav"/>
      <sheetName val="Sarjeta"/>
      <sheetName val="Sarjeta Geral "/>
      <sheetName val="Dados_Entrada"/>
      <sheetName val="Prod_1S"/>
      <sheetName val="Prod_2S"/>
      <sheetName val="Prod_3S"/>
      <sheetName val="Prod_4S_"/>
      <sheetName val="Resumo_Produção"/>
      <sheetName val="Tapa_Buraco"/>
      <sheetName val="Correção_de_Defeito_Demol_Mec"/>
      <sheetName val="Correção_de_Defeito"/>
      <sheetName val="Roç_Area_Gramada_"/>
      <sheetName val="Roç_Manual_"/>
      <sheetName val="Recomp_Guarda_Corpo"/>
      <sheetName val="Subst__Balizador"/>
      <sheetName val="Mat_e_Equip"/>
      <sheetName val="Hora_Homem"/>
      <sheetName val="Chapa_e_Adesivo"/>
      <sheetName val="Caibros_Castalhos"/>
      <sheetName val="Pintura_Placa"/>
      <sheetName val="Placa_Nova"/>
      <sheetName val="Limpeza_Placa"/>
      <sheetName val="Recomp_Placa"/>
      <sheetName val="Limpeza_Bueiro"/>
      <sheetName val="Desb_Bueiro"/>
      <sheetName val="Limpeza_vala_dren"/>
      <sheetName val="Escav_Manual_vala_dren"/>
      <sheetName val="Escav_Mec_vala_dren"/>
      <sheetName val="Limpeza_Descida_d'água"/>
      <sheetName val="Limp_Sar_MF"/>
      <sheetName val="Cap_Manual"/>
      <sheetName val="Rem_Mecaniz_Barreira"/>
      <sheetName val="Rem_Manual_Barreira"/>
      <sheetName val="Enrocam_Pedra_Jogada"/>
      <sheetName val="Limpeza_Ponte"/>
      <sheetName val="Demol_Pav"/>
      <sheetName val="Sarjeta_Geral_"/>
      <sheetName val="Dados_Entrada1"/>
      <sheetName val="Prod_1S1"/>
      <sheetName val="Prod_2S1"/>
      <sheetName val="Prod_3S1"/>
      <sheetName val="Prod_4S_1"/>
      <sheetName val="Resumo_Produção1"/>
      <sheetName val="Tapa_Buraco1"/>
      <sheetName val="Correção_de_Defeito_Demol_Mec1"/>
      <sheetName val="Correção_de_Defeito1"/>
      <sheetName val="Roç_Area_Gramada_1"/>
      <sheetName val="Roç_Manual_1"/>
      <sheetName val="Recomp_Guarda_Corpo1"/>
      <sheetName val="Subst__Balizador1"/>
      <sheetName val="Mat_e_Equip1"/>
      <sheetName val="Hora_Homem1"/>
      <sheetName val="Chapa_e_Adesivo1"/>
      <sheetName val="Caibros_Castalhos1"/>
      <sheetName val="Pintura_Placa1"/>
      <sheetName val="Placa_Nova1"/>
      <sheetName val="Limpeza_Placa1"/>
      <sheetName val="Recomp_Placa1"/>
      <sheetName val="Limpeza_Bueiro1"/>
      <sheetName val="Desb_Bueiro1"/>
      <sheetName val="Limpeza_vala_dren1"/>
      <sheetName val="Escav_Manual_vala_dren1"/>
      <sheetName val="Escav_Mec_vala_dren1"/>
      <sheetName val="Limpeza_Descida_d'água1"/>
      <sheetName val="Limp_Sar_MF1"/>
      <sheetName val="Cap_Manual1"/>
      <sheetName val="Rem_Mecaniz_Barreira1"/>
      <sheetName val="Rem_Manual_Barreira1"/>
      <sheetName val="Enrocam_Pedra_Jogada1"/>
      <sheetName val="Limpeza_Ponte1"/>
      <sheetName val="Demol_Pav1"/>
      <sheetName val="Sarjeta_Geral_1"/>
    </sheetNames>
    <sheetDataSet>
      <sheetData sheetId="0" refreshError="1"/>
      <sheetData sheetId="1" refreshError="1"/>
      <sheetData sheetId="2" refreshError="1"/>
      <sheetData sheetId="3">
        <row r="6">
          <cell r="A6">
            <v>39083</v>
          </cell>
          <cell r="I6">
            <v>39114</v>
          </cell>
          <cell r="Q6">
            <v>39142</v>
          </cell>
        </row>
        <row r="15">
          <cell r="A15">
            <v>39173</v>
          </cell>
          <cell r="I15">
            <v>39203</v>
          </cell>
          <cell r="Q15">
            <v>39234</v>
          </cell>
        </row>
        <row r="24">
          <cell r="A24">
            <v>39264</v>
          </cell>
          <cell r="I24">
            <v>39295</v>
          </cell>
          <cell r="Q24">
            <v>39326</v>
          </cell>
        </row>
        <row r="33">
          <cell r="A33">
            <v>39356</v>
          </cell>
          <cell r="I33">
            <v>39387</v>
          </cell>
          <cell r="Q33">
            <v>39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 REGRA DE 3"/>
      <sheetName val="RE-RA_REGRA_DE_3"/>
      <sheetName val="planilha geral modificada"/>
      <sheetName val="Predio_02_andares"/>
      <sheetName val="3ª Re Ra 3"/>
      <sheetName val="planilha_m. maneta"/>
      <sheetName val="RESUMO-GERAL-INSUMOS"/>
      <sheetName val="planilha_ipiiba"/>
      <sheetName val="Preços_BSTC"/>
      <sheetName val="Resp"/>
      <sheetName val="Dados"/>
      <sheetName val="Memoria"/>
      <sheetName val="utr 2"/>
      <sheetName val="RE-RA_REGRA_DE_31"/>
      <sheetName val="planilha_geral_modificada"/>
      <sheetName val="3ª_Re_Ra_3"/>
      <sheetName val="planilha_m__maneta"/>
      <sheetName val="RE-RA_REGRA_DE_32"/>
      <sheetName val="planilha_geral_modificada1"/>
      <sheetName val="3ª_Re_Ra_31"/>
      <sheetName val="planilha_m__maneta1"/>
      <sheetName val="SALARIOS"/>
      <sheetName val="blocos ancoragem"/>
      <sheetName val="fundação"/>
      <sheetName val="planilha_3 linha "/>
      <sheetName val="RESUMO QUANTIDADES"/>
      <sheetName val="INSUMOS"/>
      <sheetName val="PCOMP-06-11-2006"/>
      <sheetName val="Composição do BDI"/>
      <sheetName val="#REF"/>
      <sheetName val="DEA - Térreo"/>
      <sheetName val="CONS_CORR"/>
      <sheetName val="Anexo II"/>
    </sheetNames>
    <sheetDataSet>
      <sheetData sheetId="0" refreshError="1"/>
      <sheetData sheetId="1">
        <row r="4">
          <cell r="B4" t="str">
            <v xml:space="preserve">CANTEIRO DE OBRAS </v>
          </cell>
        </row>
      </sheetData>
      <sheetData sheetId="2" refreshError="1">
        <row r="4">
          <cell r="B4" t="str">
            <v xml:space="preserve">CANTEIRO DE OBRAS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t="str">
            <v xml:space="preserve">CANTEIRO DE OBRAS </v>
          </cell>
        </row>
      </sheetData>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P reaj x P atual"/>
      <sheetName val="MOBIL-CANT"/>
      <sheetName val="SERVIÇOS"/>
      <sheetName val="ORÇAMENTO"/>
      <sheetName val="TLCB5"/>
      <sheetName val="TLMR"/>
      <sheetName val="TLCC4"/>
      <sheetName val="TLMB"/>
      <sheetName val="TCCB10"/>
      <sheetName val="CRONOGAMA 1º"/>
      <sheetName val="CRONOGAMA 2º"/>
      <sheetName val="Solo Melh. c cim. base rem prof"/>
      <sheetName val="Pint de Lig"/>
      <sheetName val="Capa sel. c areia AC"/>
      <sheetName val="Rec. rev MBUQ"/>
      <sheetName val="MBUQ ACBC"/>
      <sheetName val="Compressor"/>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Corr. def. por Fresagem"/>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ecomp.tacha"/>
      <sheetName val="Man.recomp. pint.faixa"/>
      <sheetName val="Recomp. man. aterro"/>
      <sheetName val="Recomp. mec. aterro"/>
      <sheetName val="Roçada man."/>
      <sheetName val="Roçada Capim colonião"/>
      <sheetName val="Roçada mecaniz."/>
      <sheetName val="Capina"/>
      <sheetName val="Transp.local CB 5m³"/>
      <sheetName val="Transp.local Mat.Rem"/>
      <sheetName val="Transp.local CC 4t"/>
      <sheetName val="Transp.Com. CB 10m³ "/>
      <sheetName val="Transp.local mat. bet."/>
      <sheetName val="Automóvel"/>
      <sheetName val="Servente"/>
      <sheetName val="Encarregado turma"/>
      <sheetName val="Motoserra"/>
      <sheetName val="Cam basc. 5m³"/>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vínculo"/>
      <sheetName val="custo mb - (1)"/>
    </sheetNames>
    <sheetDataSet>
      <sheetData sheetId="0"/>
      <sheetData sheetId="1" refreshError="1"/>
      <sheetData sheetId="2"/>
      <sheetData sheetId="3">
        <row r="26">
          <cell r="G26">
            <v>193.69800000000001</v>
          </cell>
        </row>
      </sheetData>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heetName val="Estudo PO"/>
      <sheetName val="CompUnit"/>
      <sheetName val="Equipto"/>
      <sheetName val="Mobra"/>
      <sheetName val="Materiais"/>
      <sheetName val="Transp"/>
      <sheetName val="BDI"/>
      <sheetName val="EncSoc"/>
      <sheetName val="NRemun"/>
      <sheetName val="PLANILHA"/>
      <sheetName val="CRONOGRAMA"/>
      <sheetName val="RESUMO"/>
      <sheetName val="Plan1"/>
      <sheetName val="Estudo_PO"/>
      <sheetName val="BLOCOS ANCORAGEM"/>
      <sheetName val="EMOP0108"/>
      <sheetName val="ORÇAMENTO c Viaduto"/>
      <sheetName val="#ref"/>
      <sheetName val="fck20MPa_BDI39,25%"/>
      <sheetName val="fck30MPa_BDI39,25%"/>
      <sheetName val="BDI Diferenciado"/>
      <sheetName val="BDI Obras"/>
      <sheetName val="Premissas"/>
      <sheetName val="organizada"/>
      <sheetName val="Memória de Cálculo"/>
      <sheetName val="OS_Drenagem"/>
    </sheetNames>
    <sheetDataSet>
      <sheetData sheetId="0"/>
      <sheetData sheetId="1" refreshError="1"/>
      <sheetData sheetId="2" refreshError="1">
        <row r="6159">
          <cell r="H6159">
            <v>4.51</v>
          </cell>
        </row>
        <row r="6214">
          <cell r="H6214">
            <v>0.11</v>
          </cell>
        </row>
        <row r="6269">
          <cell r="H6269">
            <v>0.54</v>
          </cell>
        </row>
        <row r="6379">
          <cell r="H6379">
            <v>1.97</v>
          </cell>
        </row>
        <row r="6434">
          <cell r="H6434">
            <v>1.18</v>
          </cell>
        </row>
        <row r="6489">
          <cell r="H6489">
            <v>11.56</v>
          </cell>
        </row>
        <row r="6599">
          <cell r="H6599">
            <v>1.97</v>
          </cell>
        </row>
        <row r="6654">
          <cell r="H6654">
            <v>59.57</v>
          </cell>
        </row>
        <row r="6709">
          <cell r="H6709">
            <v>59.57</v>
          </cell>
        </row>
      </sheetData>
      <sheetData sheetId="3"/>
      <sheetData sheetId="4"/>
      <sheetData sheetId="5"/>
      <sheetData sheetId="6"/>
      <sheetData sheetId="7"/>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 PESSOAL"/>
      <sheetName val="ch eqto ADOTADO"/>
      <sheetName val="lote 02"/>
      <sheetName val="lote 04"/>
      <sheetName val="Tab. Rec."/>
      <sheetName val="BD Equip."/>
      <sheetName val="desp"/>
      <sheetName val="PU CONTAS"/>
      <sheetName val="Flux Obra"/>
      <sheetName val="Crono"/>
      <sheetName val="Res ABC"/>
      <sheetName val="ABC-MO"/>
      <sheetName val="ABC-Eq1"/>
      <sheetName val="ABC-Eq2"/>
      <sheetName val="ABC-Mat"/>
      <sheetName val="ABC-Cx"/>
      <sheetName val="ABC-Sub"/>
      <sheetName val="RES EQUIP"/>
      <sheetName val="RES PESSOAL"/>
      <sheetName val="CS"/>
      <sheetName val="RC"/>
      <sheetName val="PU"/>
      <sheetName val="Sup"/>
      <sheetName val="Adm"/>
      <sheetName val="Cant"/>
      <sheetName val="SG"/>
      <sheetName val="T-ST-L"/>
      <sheetName val="Sinal"/>
      <sheetName val="INV"/>
      <sheetName val="Man"/>
      <sheetName val="Mob-Des"/>
      <sheetName val="x1"/>
      <sheetName val="x4"/>
      <sheetName val="x2"/>
      <sheetName val="x3"/>
      <sheetName val="x7"/>
      <sheetName val="x5"/>
      <sheetName val="x10"/>
      <sheetName val="x11"/>
      <sheetName val="x12"/>
      <sheetName val="x23"/>
      <sheetName val="x24"/>
      <sheetName val="x25"/>
      <sheetName val="x15"/>
      <sheetName val="x27"/>
      <sheetName val="x17"/>
      <sheetName val="x20"/>
      <sheetName val="16"/>
      <sheetName val="dren"/>
      <sheetName val="oac"/>
      <sheetName val="18"/>
      <sheetName val="prot amb"/>
      <sheetName val="oc sin"/>
      <sheetName val="Custo da Areia"/>
      <sheetName val="9"/>
      <sheetName val="IN"/>
      <sheetName val="bt"/>
      <sheetName val="6"/>
      <sheetName val="21 (2)"/>
      <sheetName val="26"/>
      <sheetName val="XX"/>
      <sheetName val="26 (2)"/>
      <sheetName val="16 (2)"/>
    </sheetNames>
    <sheetDataSet>
      <sheetData sheetId="0" refreshError="1"/>
      <sheetData sheetId="1" refreshError="1"/>
      <sheetData sheetId="2" refreshError="1"/>
      <sheetData sheetId="3" refreshError="1"/>
      <sheetData sheetId="4"/>
      <sheetData sheetId="5">
        <row r="1">
          <cell r="A1" t="str">
            <v>BANCO DE DADOS</v>
          </cell>
        </row>
        <row r="2">
          <cell r="A2" t="str">
            <v>PARA DETERMINAÇÃO DA QUANTIDADE</v>
          </cell>
        </row>
        <row r="3">
          <cell r="A3" t="str">
            <v xml:space="preserve">DE EQUIPAMENTOS DE ACORDO COM </v>
          </cell>
        </row>
        <row r="4">
          <cell r="A4" t="str">
            <v>HORAS TRABALHADAS E TURNO</v>
          </cell>
        </row>
        <row r="5">
          <cell r="A5" t="str">
            <v>PARA 01 TURNO</v>
          </cell>
        </row>
        <row r="6">
          <cell r="A6" t="str">
            <v>HORAS TRAB.</v>
          </cell>
          <cell r="B6" t="str">
            <v>N° EQUIP.</v>
          </cell>
        </row>
        <row r="7">
          <cell r="A7">
            <v>0</v>
          </cell>
          <cell r="B7">
            <v>0</v>
          </cell>
        </row>
        <row r="8">
          <cell r="A8">
            <v>10</v>
          </cell>
          <cell r="B8">
            <v>1</v>
          </cell>
        </row>
        <row r="9">
          <cell r="A9">
            <v>100</v>
          </cell>
          <cell r="B9">
            <v>1</v>
          </cell>
        </row>
        <row r="10">
          <cell r="A10">
            <v>200</v>
          </cell>
          <cell r="B10">
            <v>1</v>
          </cell>
        </row>
        <row r="11">
          <cell r="A11">
            <v>220</v>
          </cell>
          <cell r="B11">
            <v>1</v>
          </cell>
        </row>
        <row r="12">
          <cell r="A12">
            <v>225</v>
          </cell>
          <cell r="B12">
            <v>2</v>
          </cell>
        </row>
        <row r="13">
          <cell r="A13">
            <v>300</v>
          </cell>
          <cell r="B13">
            <v>2</v>
          </cell>
        </row>
        <row r="14">
          <cell r="A14">
            <v>400</v>
          </cell>
          <cell r="B14">
            <v>2</v>
          </cell>
        </row>
        <row r="15">
          <cell r="A15">
            <v>440</v>
          </cell>
          <cell r="B15">
            <v>2</v>
          </cell>
        </row>
        <row r="16">
          <cell r="A16">
            <v>450</v>
          </cell>
          <cell r="B16">
            <v>3</v>
          </cell>
        </row>
        <row r="17">
          <cell r="A17">
            <v>460</v>
          </cell>
          <cell r="B17">
            <v>3</v>
          </cell>
        </row>
        <row r="18">
          <cell r="A18">
            <v>470</v>
          </cell>
          <cell r="B18">
            <v>3</v>
          </cell>
        </row>
        <row r="19">
          <cell r="A19">
            <v>480</v>
          </cell>
          <cell r="B19">
            <v>3</v>
          </cell>
        </row>
        <row r="20">
          <cell r="A20">
            <v>490</v>
          </cell>
          <cell r="B20">
            <v>3</v>
          </cell>
        </row>
        <row r="21">
          <cell r="A21">
            <v>500</v>
          </cell>
          <cell r="B21">
            <v>3</v>
          </cell>
        </row>
        <row r="22">
          <cell r="A22">
            <v>600</v>
          </cell>
          <cell r="B22">
            <v>3</v>
          </cell>
        </row>
        <row r="23">
          <cell r="A23">
            <v>660</v>
          </cell>
          <cell r="B23">
            <v>3</v>
          </cell>
        </row>
        <row r="24">
          <cell r="A24">
            <v>675</v>
          </cell>
          <cell r="B24">
            <v>4</v>
          </cell>
        </row>
        <row r="25">
          <cell r="A25">
            <v>680</v>
          </cell>
          <cell r="B25">
            <v>4</v>
          </cell>
        </row>
        <row r="26">
          <cell r="A26">
            <v>690</v>
          </cell>
          <cell r="B26">
            <v>4</v>
          </cell>
        </row>
        <row r="27">
          <cell r="A27">
            <v>700</v>
          </cell>
          <cell r="B27">
            <v>4</v>
          </cell>
        </row>
        <row r="28">
          <cell r="A28">
            <v>800</v>
          </cell>
          <cell r="B28">
            <v>4</v>
          </cell>
        </row>
        <row r="29">
          <cell r="A29">
            <v>880</v>
          </cell>
          <cell r="B29">
            <v>4</v>
          </cell>
        </row>
        <row r="30">
          <cell r="A30">
            <v>890</v>
          </cell>
          <cell r="B30">
            <v>4</v>
          </cell>
        </row>
        <row r="31">
          <cell r="A31">
            <v>900</v>
          </cell>
          <cell r="B31">
            <v>5</v>
          </cell>
        </row>
        <row r="32">
          <cell r="A32">
            <v>1000</v>
          </cell>
          <cell r="B32">
            <v>5</v>
          </cell>
        </row>
        <row r="33">
          <cell r="A33">
            <v>1100</v>
          </cell>
          <cell r="B33">
            <v>5</v>
          </cell>
        </row>
        <row r="34">
          <cell r="A34">
            <v>1110</v>
          </cell>
          <cell r="B34">
            <v>6</v>
          </cell>
        </row>
        <row r="35">
          <cell r="A35">
            <v>1120</v>
          </cell>
          <cell r="B35">
            <v>6</v>
          </cell>
        </row>
        <row r="36">
          <cell r="A36">
            <v>1130</v>
          </cell>
          <cell r="B36">
            <v>6</v>
          </cell>
        </row>
        <row r="37">
          <cell r="A37">
            <v>1140</v>
          </cell>
          <cell r="B37">
            <v>6</v>
          </cell>
        </row>
        <row r="38">
          <cell r="A38">
            <v>1150</v>
          </cell>
          <cell r="B38">
            <v>6</v>
          </cell>
        </row>
        <row r="39">
          <cell r="A39">
            <v>1160</v>
          </cell>
          <cell r="B39">
            <v>6</v>
          </cell>
        </row>
        <row r="40">
          <cell r="A40">
            <v>1170</v>
          </cell>
          <cell r="B40">
            <v>6</v>
          </cell>
        </row>
        <row r="41">
          <cell r="A41">
            <v>1180</v>
          </cell>
          <cell r="B41">
            <v>6</v>
          </cell>
        </row>
        <row r="42">
          <cell r="A42">
            <v>1190</v>
          </cell>
          <cell r="B42">
            <v>6</v>
          </cell>
        </row>
        <row r="43">
          <cell r="A43">
            <v>1200</v>
          </cell>
          <cell r="B43">
            <v>6</v>
          </cell>
        </row>
        <row r="44">
          <cell r="A44">
            <v>1320</v>
          </cell>
          <cell r="B44">
            <v>6</v>
          </cell>
        </row>
        <row r="45">
          <cell r="A45">
            <v>1400</v>
          </cell>
          <cell r="B45">
            <v>7</v>
          </cell>
        </row>
        <row r="46">
          <cell r="A46">
            <v>1500</v>
          </cell>
          <cell r="B46">
            <v>8</v>
          </cell>
        </row>
        <row r="47">
          <cell r="A47">
            <v>1600</v>
          </cell>
          <cell r="B47">
            <v>8</v>
          </cell>
        </row>
        <row r="48">
          <cell r="A48">
            <v>1700</v>
          </cell>
          <cell r="B48">
            <v>9</v>
          </cell>
        </row>
        <row r="49">
          <cell r="A49">
            <v>1800</v>
          </cell>
          <cell r="B49">
            <v>9</v>
          </cell>
        </row>
        <row r="50">
          <cell r="A50">
            <v>1900</v>
          </cell>
          <cell r="B50">
            <v>10</v>
          </cell>
        </row>
        <row r="51">
          <cell r="A51">
            <v>2000</v>
          </cell>
          <cell r="B51">
            <v>10</v>
          </cell>
        </row>
        <row r="52">
          <cell r="A52">
            <v>2100</v>
          </cell>
          <cell r="B52">
            <v>11</v>
          </cell>
        </row>
        <row r="53">
          <cell r="A53">
            <v>2200</v>
          </cell>
          <cell r="B53">
            <v>11</v>
          </cell>
        </row>
        <row r="54">
          <cell r="A54">
            <v>2300</v>
          </cell>
          <cell r="B54">
            <v>12</v>
          </cell>
        </row>
        <row r="55">
          <cell r="A55">
            <v>2400</v>
          </cell>
          <cell r="B55">
            <v>12</v>
          </cell>
        </row>
        <row r="56">
          <cell r="A56">
            <v>2500</v>
          </cell>
          <cell r="B56">
            <v>13</v>
          </cell>
        </row>
        <row r="57">
          <cell r="A57">
            <v>2600</v>
          </cell>
          <cell r="B57">
            <v>13</v>
          </cell>
        </row>
        <row r="58">
          <cell r="A58">
            <v>2700</v>
          </cell>
          <cell r="B58">
            <v>14</v>
          </cell>
        </row>
        <row r="59">
          <cell r="A59">
            <v>2800</v>
          </cell>
          <cell r="B59">
            <v>14</v>
          </cell>
        </row>
        <row r="60">
          <cell r="A60">
            <v>2900</v>
          </cell>
          <cell r="B60">
            <v>15</v>
          </cell>
        </row>
        <row r="61">
          <cell r="A61">
            <v>3000</v>
          </cell>
          <cell r="B61">
            <v>15</v>
          </cell>
        </row>
        <row r="62">
          <cell r="A62">
            <v>3100</v>
          </cell>
          <cell r="B62">
            <v>16</v>
          </cell>
        </row>
        <row r="63">
          <cell r="A63">
            <v>3200</v>
          </cell>
          <cell r="B63">
            <v>1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VALE "/>
      <sheetName val="JANEIRO"/>
      <sheetName val="FEVEREIRO"/>
      <sheetName val="MARÇO"/>
      <sheetName val="ABRIL"/>
      <sheetName val="MAIO"/>
    </sheetNames>
    <sheetDataSet>
      <sheetData sheetId="0" refreshError="1">
        <row r="1">
          <cell r="A1" t="str">
            <v>Rodovia:</v>
          </cell>
          <cell r="B1" t="str">
            <v>BR-242/BA</v>
          </cell>
        </row>
        <row r="2">
          <cell r="A2" t="str">
            <v>Trecho:</v>
          </cell>
          <cell r="B2" t="str">
            <v>Entr. BA-046/488 (Itaberaba) - Entr. BA-850 (Lençóis)</v>
          </cell>
        </row>
        <row r="3">
          <cell r="A3" t="str">
            <v>Subtrecho:</v>
          </cell>
          <cell r="B3" t="str">
            <v>LOTE 03</v>
          </cell>
        </row>
        <row r="4">
          <cell r="A4" t="str">
            <v>Segmento:</v>
          </cell>
          <cell r="B4" t="str">
            <v>Km 199,6 - Km 330,7</v>
          </cell>
        </row>
        <row r="5">
          <cell r="A5" t="str">
            <v>Extensão:</v>
          </cell>
          <cell r="B5" t="str">
            <v>131,1 Km</v>
          </cell>
        </row>
        <row r="6">
          <cell r="A6" t="str">
            <v>TAREFA OU SERVIÇO</v>
          </cell>
        </row>
        <row r="8">
          <cell r="A8" t="str">
            <v>CÓDIGO</v>
          </cell>
          <cell r="B8" t="str">
            <v>DISCRIMINAÇÃO</v>
          </cell>
          <cell r="C8" t="str">
            <v>UND</v>
          </cell>
          <cell r="D8" t="str">
            <v>QUANT..</v>
          </cell>
        </row>
        <row r="9">
          <cell r="A9">
            <v>2200201</v>
          </cell>
          <cell r="B9" t="str">
            <v>Reparos localizados</v>
          </cell>
          <cell r="C9" t="str">
            <v>m2</v>
          </cell>
          <cell r="D9">
            <v>25980.5</v>
          </cell>
          <cell r="F9">
            <v>0</v>
          </cell>
        </row>
        <row r="10">
          <cell r="A10">
            <v>2221005</v>
          </cell>
          <cell r="B10" t="str">
            <v>Lama asfáltica</v>
          </cell>
          <cell r="C10" t="str">
            <v>m2</v>
          </cell>
          <cell r="D10">
            <v>104300</v>
          </cell>
          <cell r="F10">
            <v>0</v>
          </cell>
        </row>
        <row r="11">
          <cell r="A11">
            <v>2234800</v>
          </cell>
          <cell r="B11" t="str">
            <v>Fresagem do pavimento</v>
          </cell>
          <cell r="C11" t="str">
            <v>m2</v>
          </cell>
          <cell r="D11">
            <v>46480</v>
          </cell>
          <cell r="F11">
            <v>0</v>
          </cell>
        </row>
        <row r="12">
          <cell r="A12">
            <v>2240000</v>
          </cell>
          <cell r="B12" t="str">
            <v>Pintura de ligação</v>
          </cell>
          <cell r="C12" t="str">
            <v>m2</v>
          </cell>
          <cell r="D12">
            <v>46480</v>
          </cell>
          <cell r="F12">
            <v>0</v>
          </cell>
        </row>
        <row r="13">
          <cell r="A13">
            <v>2254000</v>
          </cell>
          <cell r="B13" t="str">
            <v>CBUQ</v>
          </cell>
          <cell r="C13" t="str">
            <v>t</v>
          </cell>
          <cell r="D13">
            <v>3346.6</v>
          </cell>
          <cell r="F13">
            <v>0</v>
          </cell>
        </row>
        <row r="14">
          <cell r="A14">
            <v>3240000</v>
          </cell>
          <cell r="B14" t="str">
            <v>Pintura de ligação</v>
          </cell>
          <cell r="C14" t="str">
            <v>m2</v>
          </cell>
          <cell r="D14">
            <v>105000</v>
          </cell>
          <cell r="F14">
            <v>0</v>
          </cell>
        </row>
        <row r="15">
          <cell r="A15">
            <v>3254012</v>
          </cell>
          <cell r="B15" t="str">
            <v>CBUQ (massa fina)</v>
          </cell>
          <cell r="C15" t="str">
            <v>t</v>
          </cell>
          <cell r="D15">
            <v>6300</v>
          </cell>
          <cell r="F15">
            <v>0</v>
          </cell>
        </row>
        <row r="16">
          <cell r="A16">
            <v>4223000</v>
          </cell>
          <cell r="B16" t="str">
            <v>Reciclagem de base</v>
          </cell>
          <cell r="C16" t="str">
            <v>m3</v>
          </cell>
          <cell r="D16">
            <v>20475</v>
          </cell>
          <cell r="F16">
            <v>0</v>
          </cell>
        </row>
        <row r="17">
          <cell r="A17">
            <v>4230000</v>
          </cell>
          <cell r="B17" t="str">
            <v>Imprimação asfáltica</v>
          </cell>
          <cell r="C17" t="str">
            <v>m2</v>
          </cell>
          <cell r="D17">
            <v>136500</v>
          </cell>
          <cell r="F17">
            <v>0</v>
          </cell>
        </row>
        <row r="18">
          <cell r="A18">
            <v>4254000</v>
          </cell>
          <cell r="B18" t="str">
            <v>CBUQ</v>
          </cell>
          <cell r="C18" t="str">
            <v>t</v>
          </cell>
          <cell r="D18">
            <v>16380</v>
          </cell>
          <cell r="F18">
            <v>0</v>
          </cell>
        </row>
        <row r="19">
          <cell r="A19">
            <v>5200201</v>
          </cell>
          <cell r="B19" t="str">
            <v>Reparos localizados</v>
          </cell>
          <cell r="C19" t="str">
            <v>m2</v>
          </cell>
          <cell r="D19">
            <v>9306.2999999999993</v>
          </cell>
          <cell r="F19">
            <v>0</v>
          </cell>
        </row>
        <row r="20">
          <cell r="A20">
            <v>5240000</v>
          </cell>
          <cell r="B20" t="str">
            <v>Pintura de ligação</v>
          </cell>
          <cell r="C20" t="str">
            <v>m2</v>
          </cell>
          <cell r="D20">
            <v>25000</v>
          </cell>
          <cell r="F20">
            <v>0</v>
          </cell>
        </row>
        <row r="21">
          <cell r="A21">
            <v>5250001</v>
          </cell>
          <cell r="B21" t="str">
            <v>Tratamento superficial simples</v>
          </cell>
          <cell r="C21" t="str">
            <v>m2</v>
          </cell>
          <cell r="D21">
            <v>128300</v>
          </cell>
          <cell r="F21">
            <v>0</v>
          </cell>
        </row>
        <row r="22">
          <cell r="A22">
            <v>5253000</v>
          </cell>
          <cell r="B22" t="str">
            <v>Pré-misturado a quente</v>
          </cell>
          <cell r="C22" t="str">
            <v>t</v>
          </cell>
          <cell r="D22">
            <v>1800</v>
          </cell>
          <cell r="F22">
            <v>0</v>
          </cell>
        </row>
        <row r="23">
          <cell r="A23">
            <v>6611000</v>
          </cell>
          <cell r="B23" t="str">
            <v>Pintura provisória de faixa</v>
          </cell>
          <cell r="C23" t="str">
            <v>m2</v>
          </cell>
          <cell r="D23">
            <v>22395</v>
          </cell>
          <cell r="F23">
            <v>0</v>
          </cell>
        </row>
        <row r="24">
          <cell r="A24">
            <v>6612000</v>
          </cell>
          <cell r="B24" t="str">
            <v>Tachas refletivas</v>
          </cell>
          <cell r="C24" t="str">
            <v>Un</v>
          </cell>
          <cell r="D24">
            <v>5972</v>
          </cell>
          <cell r="F24">
            <v>0</v>
          </cell>
        </row>
        <row r="25">
          <cell r="A25">
            <v>6795202</v>
          </cell>
          <cell r="B25" t="str">
            <v>Serviços de manutenção</v>
          </cell>
          <cell r="C25" t="str">
            <v>mês</v>
          </cell>
          <cell r="D25">
            <v>18</v>
          </cell>
          <cell r="F25">
            <v>0</v>
          </cell>
        </row>
        <row r="26">
          <cell r="A26">
            <v>8891093</v>
          </cell>
          <cell r="B26" t="str">
            <v>Transporte de Emulsão e Asfalto Diluído</v>
          </cell>
          <cell r="C26" t="str">
            <v>t</v>
          </cell>
          <cell r="D26">
            <v>616.79999999999995</v>
          </cell>
          <cell r="F26">
            <v>0</v>
          </cell>
        </row>
        <row r="27">
          <cell r="A27">
            <v>8891094</v>
          </cell>
          <cell r="B27" t="str">
            <v>Transporte de CAP-20</v>
          </cell>
          <cell r="C27" t="str">
            <v>t</v>
          </cell>
          <cell r="D27">
            <v>1962.6</v>
          </cell>
          <cell r="F27">
            <v>0</v>
          </cell>
        </row>
        <row r="28">
          <cell r="A28">
            <v>8893001</v>
          </cell>
          <cell r="B28" t="str">
            <v>Aquisição de RR-1C</v>
          </cell>
          <cell r="C28" t="str">
            <v>t</v>
          </cell>
          <cell r="D28">
            <v>285.5</v>
          </cell>
          <cell r="F28">
            <v>0</v>
          </cell>
        </row>
        <row r="29">
          <cell r="A29">
            <v>8893003</v>
          </cell>
          <cell r="B29" t="str">
            <v>Aquisição de RL-1C</v>
          </cell>
          <cell r="C29" t="str">
            <v>t</v>
          </cell>
          <cell r="D29">
            <v>125.2</v>
          </cell>
          <cell r="F29">
            <v>0</v>
          </cell>
        </row>
        <row r="30">
          <cell r="A30">
            <v>8893021</v>
          </cell>
          <cell r="B30" t="str">
            <v>Aquisição de CM-30</v>
          </cell>
          <cell r="C30" t="str">
            <v>t</v>
          </cell>
          <cell r="D30">
            <v>206.1</v>
          </cell>
          <cell r="F30">
            <v>0</v>
          </cell>
        </row>
        <row r="31">
          <cell r="A31">
            <v>8893052</v>
          </cell>
          <cell r="B31" t="str">
            <v>Aquisição de CAP-20</v>
          </cell>
          <cell r="C31" t="str">
            <v>t</v>
          </cell>
          <cell r="D31">
            <v>1962.6</v>
          </cell>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A61">
            <v>0</v>
          </cell>
          <cell r="B61">
            <v>0</v>
          </cell>
          <cell r="D61">
            <v>0</v>
          </cell>
          <cell r="F61">
            <v>0</v>
          </cell>
        </row>
        <row r="62">
          <cell r="A62">
            <v>0</v>
          </cell>
          <cell r="B62">
            <v>0</v>
          </cell>
          <cell r="D62">
            <v>0</v>
          </cell>
          <cell r="F62">
            <v>0</v>
          </cell>
        </row>
        <row r="63">
          <cell r="A63">
            <v>0</v>
          </cell>
          <cell r="B63">
            <v>0</v>
          </cell>
          <cell r="D63">
            <v>0</v>
          </cell>
          <cell r="F63">
            <v>0</v>
          </cell>
        </row>
        <row r="64">
          <cell r="A64">
            <v>0</v>
          </cell>
          <cell r="B64">
            <v>0</v>
          </cell>
          <cell r="D64">
            <v>0</v>
          </cell>
          <cell r="F64">
            <v>0</v>
          </cell>
        </row>
        <row r="65">
          <cell r="A65">
            <v>0</v>
          </cell>
          <cell r="B65">
            <v>0</v>
          </cell>
          <cell r="D65">
            <v>0</v>
          </cell>
          <cell r="F65">
            <v>0</v>
          </cell>
        </row>
        <row r="66">
          <cell r="A66">
            <v>0</v>
          </cell>
          <cell r="B66">
            <v>0</v>
          </cell>
          <cell r="C66">
            <v>0</v>
          </cell>
          <cell r="D66">
            <v>0</v>
          </cell>
          <cell r="F66">
            <v>0</v>
          </cell>
        </row>
        <row r="67">
          <cell r="A67">
            <v>0</v>
          </cell>
          <cell r="B67">
            <v>0</v>
          </cell>
          <cell r="C67">
            <v>0</v>
          </cell>
          <cell r="D67">
            <v>0</v>
          </cell>
          <cell r="F67">
            <v>0</v>
          </cell>
        </row>
        <row r="68">
          <cell r="A68">
            <v>0</v>
          </cell>
          <cell r="B68">
            <v>0</v>
          </cell>
          <cell r="C68">
            <v>0</v>
          </cell>
          <cell r="D68">
            <v>0</v>
          </cell>
          <cell r="F68">
            <v>0</v>
          </cell>
        </row>
        <row r="69">
          <cell r="A69">
            <v>0</v>
          </cell>
          <cell r="B69">
            <v>0</v>
          </cell>
          <cell r="C69">
            <v>0</v>
          </cell>
          <cell r="D69">
            <v>0</v>
          </cell>
          <cell r="F69">
            <v>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3-02 SM xxxxx  Tripper B7.xls"/>
      <sheetName val="PLANILHA"/>
      <sheetName val="Plan3"/>
      <sheetName val="Plan1"/>
      <sheetName val="plan2"/>
      <sheetName val="finalizarprop"/>
      <sheetName val="digitação de propostas"/>
      <sheetName val="sumário sub-atividades"/>
      <sheetName val="backup plan orçamento"/>
      <sheetName val="projeto"/>
    </sheetNames>
    <sheetDataSet>
      <sheetData sheetId="0" refreshError="1"/>
      <sheetData sheetId="1">
        <row r="1">
          <cell r="A1" t="str">
            <v>CÓDIGO</v>
          </cell>
          <cell r="B1" t="str">
            <v>DESCRIÇÃO</v>
          </cell>
          <cell r="D1" t="str">
            <v>PLANILHA A</v>
          </cell>
          <cell r="E1" t="str">
            <v>PLANILHA B</v>
          </cell>
          <cell r="F1" t="str">
            <v>PLANILHA C</v>
          </cell>
        </row>
        <row r="2">
          <cell r="A2">
            <v>523134</v>
          </cell>
          <cell r="B2" t="str">
            <v>Fab. Peças Estruturais P&lt;=22 kg/m</v>
          </cell>
          <cell r="C2" t="str">
            <v>kg</v>
          </cell>
          <cell r="D2">
            <v>2.56</v>
          </cell>
          <cell r="E2">
            <v>2.56</v>
          </cell>
          <cell r="F2">
            <v>2.56</v>
          </cell>
        </row>
        <row r="3">
          <cell r="A3">
            <v>523135</v>
          </cell>
          <cell r="B3" t="str">
            <v>Fab. Peças Estruturais 22&lt;P&lt;=74 kg/m</v>
          </cell>
          <cell r="C3" t="str">
            <v>kg</v>
          </cell>
          <cell r="D3">
            <v>2.33</v>
          </cell>
          <cell r="E3">
            <v>2.33</v>
          </cell>
          <cell r="F3">
            <v>2.33</v>
          </cell>
        </row>
        <row r="4">
          <cell r="A4">
            <v>523212</v>
          </cell>
          <cell r="B4" t="str">
            <v>Fab. Miscelâneas Metálicas</v>
          </cell>
          <cell r="C4" t="str">
            <v>kg</v>
          </cell>
          <cell r="D4">
            <v>3.1</v>
          </cell>
          <cell r="E4">
            <v>3.1</v>
          </cell>
          <cell r="F4">
            <v>3.1</v>
          </cell>
        </row>
        <row r="5">
          <cell r="A5">
            <v>532271</v>
          </cell>
          <cell r="B5" t="str">
            <v>Fab. c/ chapas planas de Dutos</v>
          </cell>
          <cell r="C5" t="str">
            <v>kg</v>
          </cell>
          <cell r="D5">
            <v>2.31</v>
          </cell>
          <cell r="E5">
            <v>2.31</v>
          </cell>
          <cell r="F5">
            <v>2.31</v>
          </cell>
        </row>
        <row r="6">
          <cell r="A6">
            <v>543135</v>
          </cell>
          <cell r="B6" t="str">
            <v>Fab. Tubul 200 mm &lt; DN &lt;= 600 mm</v>
          </cell>
          <cell r="C6" t="str">
            <v>kg</v>
          </cell>
          <cell r="D6">
            <v>3.04</v>
          </cell>
          <cell r="E6">
            <v>3.04</v>
          </cell>
          <cell r="F6">
            <v>3.04</v>
          </cell>
        </row>
        <row r="7">
          <cell r="A7">
            <v>543136</v>
          </cell>
          <cell r="B7" t="str">
            <v>Fab. Tubul 600 mm &lt; DN &lt;= 1000 mm</v>
          </cell>
          <cell r="C7" t="str">
            <v>kg</v>
          </cell>
          <cell r="D7">
            <v>2.63</v>
          </cell>
          <cell r="E7">
            <v>2.63</v>
          </cell>
          <cell r="F7">
            <v>2.63</v>
          </cell>
        </row>
        <row r="8">
          <cell r="A8">
            <v>543137</v>
          </cell>
          <cell r="B8" t="str">
            <v>Fab. Tubul 1000 mm &lt; DN &lt;= 2000 mm</v>
          </cell>
          <cell r="C8" t="str">
            <v>kg</v>
          </cell>
          <cell r="D8">
            <v>2.4300000000000002</v>
          </cell>
          <cell r="E8">
            <v>2.4300000000000002</v>
          </cell>
          <cell r="F8">
            <v>2.4300000000000002</v>
          </cell>
        </row>
        <row r="9">
          <cell r="A9">
            <v>543155</v>
          </cell>
          <cell r="B9" t="str">
            <v>Fab. Deriv 200 mm &lt; DN &lt;= 600 mm</v>
          </cell>
          <cell r="C9" t="str">
            <v>kg</v>
          </cell>
          <cell r="D9">
            <v>2.57</v>
          </cell>
          <cell r="E9">
            <v>2.57</v>
          </cell>
          <cell r="F9">
            <v>2.57</v>
          </cell>
        </row>
        <row r="10">
          <cell r="A10">
            <v>543156</v>
          </cell>
          <cell r="B10" t="str">
            <v>Fab. Deriv 600 mm &lt; DN &lt;= 1000 mm</v>
          </cell>
          <cell r="C10" t="str">
            <v>kg</v>
          </cell>
          <cell r="D10">
            <v>2.4</v>
          </cell>
          <cell r="E10">
            <v>2.4</v>
          </cell>
          <cell r="F10">
            <v>2.4</v>
          </cell>
        </row>
        <row r="11">
          <cell r="A11">
            <v>543157</v>
          </cell>
          <cell r="B11" t="str">
            <v>Fab. Deriv 1000 mm &lt; DN &lt;= 2000 mm</v>
          </cell>
          <cell r="C11" t="str">
            <v>kg</v>
          </cell>
          <cell r="D11">
            <v>2.4</v>
          </cell>
          <cell r="E11">
            <v>2.4</v>
          </cell>
          <cell r="F11">
            <v>2.4</v>
          </cell>
        </row>
        <row r="12">
          <cell r="A12">
            <v>543175</v>
          </cell>
          <cell r="B12" t="str">
            <v>Fab. Redução 200 mm &lt; DN &lt;= 600 mm</v>
          </cell>
          <cell r="C12" t="str">
            <v>kg</v>
          </cell>
          <cell r="D12">
            <v>3.41</v>
          </cell>
          <cell r="E12">
            <v>3.41</v>
          </cell>
          <cell r="F12">
            <v>3.41</v>
          </cell>
        </row>
        <row r="13">
          <cell r="A13">
            <v>543176</v>
          </cell>
          <cell r="B13" t="str">
            <v>Fab. Redução 600 mm &lt; DN &lt;= 1000 mm</v>
          </cell>
          <cell r="C13" t="str">
            <v>kg</v>
          </cell>
          <cell r="D13">
            <v>3.09</v>
          </cell>
          <cell r="E13">
            <v>3.09</v>
          </cell>
          <cell r="F13">
            <v>3.09</v>
          </cell>
        </row>
        <row r="14">
          <cell r="A14">
            <v>543177</v>
          </cell>
          <cell r="B14" t="str">
            <v>Fab. Redução 1000 mm &lt; DN &lt;= 2000 mm</v>
          </cell>
          <cell r="C14" t="str">
            <v>kg</v>
          </cell>
          <cell r="D14">
            <v>2.52</v>
          </cell>
          <cell r="E14">
            <v>2.52</v>
          </cell>
          <cell r="F14">
            <v>2.52</v>
          </cell>
        </row>
        <row r="15">
          <cell r="A15">
            <v>543178</v>
          </cell>
          <cell r="B15" t="str">
            <v>Fab. Redução DN &gt; 2000 mm</v>
          </cell>
          <cell r="C15" t="str">
            <v>kg</v>
          </cell>
          <cell r="D15">
            <v>2.38</v>
          </cell>
          <cell r="E15">
            <v>2.38</v>
          </cell>
          <cell r="F15">
            <v>2.38</v>
          </cell>
        </row>
        <row r="16">
          <cell r="A16">
            <v>599921</v>
          </cell>
          <cell r="B16" t="str">
            <v>Serviços Itemizados</v>
          </cell>
          <cell r="C16" t="str">
            <v>Vb</v>
          </cell>
          <cell r="D16">
            <v>1</v>
          </cell>
          <cell r="E16">
            <v>1</v>
          </cell>
          <cell r="F16">
            <v>1</v>
          </cell>
        </row>
        <row r="17">
          <cell r="A17" t="str">
            <v>MA5005</v>
          </cell>
          <cell r="B17" t="str">
            <v>Fornecimento Grade tipo SELMEC p/ Piso</v>
          </cell>
          <cell r="C17" t="str">
            <v>Kg</v>
          </cell>
          <cell r="D17">
            <v>4.2699999999999996</v>
          </cell>
          <cell r="E17">
            <v>4.2699999999999996</v>
          </cell>
          <cell r="F17">
            <v>4.2699999999999996</v>
          </cell>
        </row>
      </sheetData>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Orçamento"/>
      <sheetName val="Quantitativos"/>
      <sheetName val="Tabela_basica"/>
      <sheetName val="ORÇ_(01)"/>
      <sheetName val="Plano de Aplicação"/>
      <sheetName val="EMOP0603"/>
      <sheetName val="FGV 06-07"/>
      <sheetName val="Tabela"/>
      <sheetName val="Preços_BSTC"/>
      <sheetName val="Pavilhões"/>
      <sheetName val="rbe act mi"/>
      <sheetName val="RES9295"/>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row r="761">
          <cell r="K761" t="str">
            <v>un</v>
          </cell>
          <cell r="L761">
            <v>233.95</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132.5</v>
          </cell>
          <cell r="AH6">
            <v>7.8500000000000005</v>
          </cell>
          <cell r="AI6">
            <v>8887</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4</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0019.5</v>
          </cell>
          <cell r="AF10" t="str">
            <v>T-1</v>
          </cell>
          <cell r="AG10" t="str">
            <v>Desmatamento, destocamento e limpeza</v>
          </cell>
          <cell r="AN10" t="str">
            <v>m²</v>
          </cell>
          <cell r="AO10">
            <v>10019.5</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9566.5</v>
          </cell>
          <cell r="AF11" t="str">
            <v>T-2</v>
          </cell>
          <cell r="AG11" t="str">
            <v>Serviços topográficos para paviment.,incl. locação, nota de serv., acomp. e greide</v>
          </cell>
          <cell r="AN11" t="str">
            <v>m²</v>
          </cell>
          <cell r="AO11">
            <v>9566.5</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1913.3000000000002</v>
          </cell>
          <cell r="AF12" t="str">
            <v>T-3</v>
          </cell>
          <cell r="AG12" t="str">
            <v>Escavação e carga em solo de 1ª categoria, base em cascalho</v>
          </cell>
          <cell r="AN12" t="str">
            <v>m³</v>
          </cell>
          <cell r="AO12">
            <v>1913.3000000000002</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2391.625</v>
          </cell>
          <cell r="AF14" t="str">
            <v>T-5</v>
          </cell>
          <cell r="AG14" t="str">
            <v>Transporte de brita, areia e solo de rebaixamento</v>
          </cell>
          <cell r="AN14" t="str">
            <v>m³</v>
          </cell>
          <cell r="AO14">
            <v>2391.625</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5</v>
          </cell>
          <cell r="B16">
            <v>0</v>
          </cell>
          <cell r="D16">
            <v>0</v>
          </cell>
          <cell r="E16" t="str">
            <v>T-7</v>
          </cell>
          <cell r="F16" t="str">
            <v>T-7</v>
          </cell>
          <cell r="G16" t="str">
            <v>T-7</v>
          </cell>
          <cell r="H16" t="str">
            <v>Espalhamento e compactação de aterro 100% P.N.</v>
          </cell>
          <cell r="K16">
            <v>0</v>
          </cell>
          <cell r="L16">
            <v>4</v>
          </cell>
          <cell r="M16">
            <v>8</v>
          </cell>
          <cell r="N16">
            <v>0</v>
          </cell>
          <cell r="AF16" t="str">
            <v>T-7</v>
          </cell>
          <cell r="AG16" t="str">
            <v>Espalhamento e compactação de aterro 100% P.N.</v>
          </cell>
          <cell r="AN16" t="str">
            <v>m³</v>
          </cell>
        </row>
        <row r="17">
          <cell r="A17">
            <v>5</v>
          </cell>
          <cell r="B17">
            <v>0</v>
          </cell>
          <cell r="D17">
            <v>0</v>
          </cell>
          <cell r="E17" t="str">
            <v>T-8</v>
          </cell>
          <cell r="F17" t="str">
            <v>T-8</v>
          </cell>
          <cell r="G17" t="str">
            <v>T-8</v>
          </cell>
          <cell r="H17" t="str">
            <v>Escavação e carga 2ª categoria para terraplanagem</v>
          </cell>
          <cell r="K17">
            <v>0</v>
          </cell>
          <cell r="L17">
            <v>4</v>
          </cell>
          <cell r="M17">
            <v>9</v>
          </cell>
          <cell r="N17">
            <v>0</v>
          </cell>
          <cell r="AF17" t="str">
            <v>T-8</v>
          </cell>
          <cell r="AG17" t="str">
            <v>Escavação e carga 2ª categoria para terraplanagem</v>
          </cell>
          <cell r="AN17" t="str">
            <v>m³</v>
          </cell>
        </row>
        <row r="18">
          <cell r="A18">
            <v>5</v>
          </cell>
          <cell r="B18">
            <v>0</v>
          </cell>
          <cell r="D18">
            <v>0</v>
          </cell>
          <cell r="E18" t="str">
            <v>T-9</v>
          </cell>
          <cell r="F18" t="str">
            <v>T-9</v>
          </cell>
          <cell r="G18" t="str">
            <v>T-9</v>
          </cell>
          <cell r="H18" t="str">
            <v>Aquisição de material para aterro</v>
          </cell>
          <cell r="K18">
            <v>0</v>
          </cell>
          <cell r="L18">
            <v>4</v>
          </cell>
          <cell r="M18">
            <v>10</v>
          </cell>
          <cell r="N18">
            <v>0</v>
          </cell>
          <cell r="AF18" t="str">
            <v>T-9</v>
          </cell>
          <cell r="AG18" t="str">
            <v>Aquisição de material para aterro</v>
          </cell>
          <cell r="AN18" t="str">
            <v>m³</v>
          </cell>
        </row>
        <row r="19">
          <cell r="A19">
            <v>5</v>
          </cell>
          <cell r="B19">
            <v>0</v>
          </cell>
          <cell r="D19">
            <v>0</v>
          </cell>
          <cell r="E19" t="str">
            <v>T-</v>
          </cell>
          <cell r="F19" t="str">
            <v>T-</v>
          </cell>
          <cell r="G19" t="str">
            <v>T-</v>
          </cell>
          <cell r="H19">
            <v>0</v>
          </cell>
          <cell r="K19">
            <v>0</v>
          </cell>
          <cell r="L19">
            <v>4</v>
          </cell>
          <cell r="M19">
            <v>11</v>
          </cell>
          <cell r="N19">
            <v>0</v>
          </cell>
          <cell r="AF19" t="str">
            <v>T-</v>
          </cell>
          <cell r="AG19">
            <v>0</v>
          </cell>
          <cell r="AN19">
            <v>0</v>
          </cell>
        </row>
        <row r="20">
          <cell r="A20">
            <v>5</v>
          </cell>
          <cell r="B20">
            <v>0</v>
          </cell>
          <cell r="D20">
            <v>0</v>
          </cell>
          <cell r="E20" t="str">
            <v>T-</v>
          </cell>
          <cell r="F20" t="str">
            <v>T-</v>
          </cell>
          <cell r="G20" t="str">
            <v>T-</v>
          </cell>
          <cell r="H20">
            <v>0</v>
          </cell>
          <cell r="K20">
            <v>0</v>
          </cell>
          <cell r="L20">
            <v>4</v>
          </cell>
          <cell r="M20">
            <v>12</v>
          </cell>
          <cell r="N20">
            <v>0</v>
          </cell>
          <cell r="AF20" t="str">
            <v>T-</v>
          </cell>
          <cell r="AG20">
            <v>0</v>
          </cell>
          <cell r="AN20">
            <v>0</v>
          </cell>
        </row>
        <row r="21">
          <cell r="A21">
            <v>5</v>
          </cell>
          <cell r="B21">
            <v>0</v>
          </cell>
          <cell r="D21">
            <v>0</v>
          </cell>
          <cell r="E21" t="str">
            <v>T-</v>
          </cell>
          <cell r="F21" t="str">
            <v>T-</v>
          </cell>
          <cell r="G21" t="str">
            <v>T-</v>
          </cell>
          <cell r="H21">
            <v>0</v>
          </cell>
          <cell r="K21">
            <v>0</v>
          </cell>
          <cell r="L21">
            <v>4</v>
          </cell>
          <cell r="M21">
            <v>13.000015258789063</v>
          </cell>
          <cell r="N21">
            <v>0</v>
          </cell>
          <cell r="AF21" t="str">
            <v>T-</v>
          </cell>
          <cell r="AG21">
            <v>0</v>
          </cell>
          <cell r="AN21">
            <v>0</v>
          </cell>
        </row>
        <row r="22">
          <cell r="A22">
            <v>5</v>
          </cell>
          <cell r="B22">
            <v>0</v>
          </cell>
          <cell r="D22">
            <v>0</v>
          </cell>
          <cell r="E22" t="str">
            <v>T-</v>
          </cell>
          <cell r="F22" t="str">
            <v>T-</v>
          </cell>
          <cell r="G22" t="str">
            <v>T-</v>
          </cell>
          <cell r="H22">
            <v>0</v>
          </cell>
          <cell r="K22">
            <v>0</v>
          </cell>
          <cell r="L22">
            <v>4</v>
          </cell>
          <cell r="M22">
            <v>14</v>
          </cell>
          <cell r="N22">
            <v>0</v>
          </cell>
          <cell r="AF22" t="str">
            <v>T-</v>
          </cell>
          <cell r="AG22">
            <v>0</v>
          </cell>
          <cell r="AN22">
            <v>0</v>
          </cell>
        </row>
        <row r="23">
          <cell r="A23">
            <v>5</v>
          </cell>
          <cell r="B23">
            <v>0</v>
          </cell>
          <cell r="D23">
            <v>0</v>
          </cell>
          <cell r="E23" t="str">
            <v>T-</v>
          </cell>
          <cell r="F23" t="str">
            <v>T-</v>
          </cell>
          <cell r="G23" t="str">
            <v>T-</v>
          </cell>
          <cell r="H23">
            <v>0</v>
          </cell>
          <cell r="K23">
            <v>0</v>
          </cell>
          <cell r="L23">
            <v>4</v>
          </cell>
          <cell r="M23">
            <v>15</v>
          </cell>
          <cell r="N23">
            <v>0</v>
          </cell>
          <cell r="AF23" t="str">
            <v>T-</v>
          </cell>
          <cell r="AG23">
            <v>0</v>
          </cell>
          <cell r="AN23">
            <v>0</v>
          </cell>
        </row>
        <row r="24">
          <cell r="A24">
            <v>5</v>
          </cell>
          <cell r="B24">
            <v>0</v>
          </cell>
          <cell r="D24">
            <v>0</v>
          </cell>
          <cell r="E24" t="str">
            <v>T-</v>
          </cell>
          <cell r="F24" t="str">
            <v>T-</v>
          </cell>
          <cell r="G24" t="str">
            <v>T-</v>
          </cell>
          <cell r="H24">
            <v>0</v>
          </cell>
          <cell r="K24">
            <v>0</v>
          </cell>
          <cell r="L24">
            <v>4</v>
          </cell>
          <cell r="M24">
            <v>16</v>
          </cell>
          <cell r="N24">
            <v>0</v>
          </cell>
          <cell r="AF24" t="str">
            <v>T-</v>
          </cell>
          <cell r="AG24">
            <v>0</v>
          </cell>
          <cell r="AN24">
            <v>0</v>
          </cell>
        </row>
        <row r="25">
          <cell r="A25">
            <v>5</v>
          </cell>
          <cell r="B25">
            <v>0</v>
          </cell>
          <cell r="D25">
            <v>0</v>
          </cell>
          <cell r="E25" t="str">
            <v>T-</v>
          </cell>
          <cell r="F25" t="str">
            <v>T-</v>
          </cell>
          <cell r="G25" t="str">
            <v>T-</v>
          </cell>
          <cell r="H25">
            <v>0</v>
          </cell>
          <cell r="K25">
            <v>0</v>
          </cell>
          <cell r="L25">
            <v>4</v>
          </cell>
          <cell r="M25">
            <v>17</v>
          </cell>
          <cell r="N25">
            <v>0</v>
          </cell>
          <cell r="AF25" t="str">
            <v>T-</v>
          </cell>
          <cell r="AG25">
            <v>0</v>
          </cell>
          <cell r="AN25">
            <v>0</v>
          </cell>
        </row>
        <row r="26">
          <cell r="A26">
            <v>6</v>
          </cell>
          <cell r="B26">
            <v>1</v>
          </cell>
          <cell r="C26">
            <v>4</v>
          </cell>
          <cell r="D26">
            <v>0</v>
          </cell>
          <cell r="E26" t="str">
            <v>STT</v>
          </cell>
          <cell r="L26">
            <v>0</v>
          </cell>
          <cell r="M26">
            <v>18</v>
          </cell>
          <cell r="AF26" t="str">
            <v>P</v>
          </cell>
          <cell r="AG26" t="str">
            <v>PAVIMENTAÇÃO</v>
          </cell>
          <cell r="AN26">
            <v>0</v>
          </cell>
        </row>
        <row r="27">
          <cell r="A27">
            <v>7</v>
          </cell>
          <cell r="B27">
            <v>1</v>
          </cell>
          <cell r="C27">
            <v>4</v>
          </cell>
          <cell r="D27">
            <v>0</v>
          </cell>
          <cell r="E27" t="str">
            <v>BRT</v>
          </cell>
          <cell r="L27">
            <v>0</v>
          </cell>
          <cell r="M27">
            <v>19</v>
          </cell>
          <cell r="AF27" t="str">
            <v>P-1</v>
          </cell>
          <cell r="AG27" t="str">
            <v>Regularização e compactação do sub-leito</v>
          </cell>
          <cell r="AN27" t="str">
            <v>m²</v>
          </cell>
          <cell r="AO27">
            <v>9566.5</v>
          </cell>
        </row>
        <row r="28">
          <cell r="A28">
            <v>8</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1434.9749999999999</v>
          </cell>
        </row>
        <row r="29">
          <cell r="A29">
            <v>9</v>
          </cell>
          <cell r="B29">
            <v>1</v>
          </cell>
          <cell r="D29">
            <v>1</v>
          </cell>
          <cell r="E29" t="str">
            <v>P-1</v>
          </cell>
          <cell r="F29" t="str">
            <v>P-1</v>
          </cell>
          <cell r="G29" t="str">
            <v>P-1</v>
          </cell>
          <cell r="H29" t="str">
            <v>Regularização e compactação do sub-leito</v>
          </cell>
          <cell r="K29">
            <v>2</v>
          </cell>
          <cell r="L29">
            <v>1</v>
          </cell>
          <cell r="M29">
            <v>21</v>
          </cell>
          <cell r="N29">
            <v>9566.5</v>
          </cell>
          <cell r="AF29" t="str">
            <v>P-3</v>
          </cell>
          <cell r="AG29" t="str">
            <v>Estabilização granulométrica de solos sem mistura (vol. medido pista compactada)</v>
          </cell>
          <cell r="AN29" t="str">
            <v>m³</v>
          </cell>
          <cell r="AO29">
            <v>1434.9749999999999</v>
          </cell>
        </row>
        <row r="30">
          <cell r="A30">
            <v>10</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1434.9749999999999</v>
          </cell>
          <cell r="AF30" t="str">
            <v>P-4</v>
          </cell>
          <cell r="AG30" t="str">
            <v>Aquisição de material de jazida</v>
          </cell>
          <cell r="AN30" t="str">
            <v>m³</v>
          </cell>
          <cell r="AO30">
            <v>1434.9749999999999</v>
          </cell>
        </row>
        <row r="31">
          <cell r="A31">
            <v>11</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1434.9749999999999</v>
          </cell>
          <cell r="AF31" t="str">
            <v>P-5</v>
          </cell>
          <cell r="AG31" t="str">
            <v xml:space="preserve">Transporte local de material de jazida </v>
          </cell>
          <cell r="AN31" t="str">
            <v>m³</v>
          </cell>
          <cell r="AO31">
            <v>1865.4675</v>
          </cell>
        </row>
        <row r="32">
          <cell r="A32">
            <v>12</v>
          </cell>
          <cell r="B32">
            <v>1</v>
          </cell>
          <cell r="D32">
            <v>1</v>
          </cell>
          <cell r="E32" t="str">
            <v>P-4</v>
          </cell>
          <cell r="F32" t="str">
            <v>P-4</v>
          </cell>
          <cell r="G32" t="str">
            <v>P-4</v>
          </cell>
          <cell r="H32" t="str">
            <v>Aquisição de material de jazida</v>
          </cell>
          <cell r="K32">
            <v>2</v>
          </cell>
          <cell r="L32">
            <v>4</v>
          </cell>
          <cell r="M32">
            <v>24</v>
          </cell>
          <cell r="N32">
            <v>1434.9749999999999</v>
          </cell>
          <cell r="AF32" t="str">
            <v>P-6</v>
          </cell>
          <cell r="AG32" t="str">
            <v>Imprimação</v>
          </cell>
          <cell r="AN32" t="str">
            <v>m²</v>
          </cell>
          <cell r="AO32">
            <v>9226.75</v>
          </cell>
        </row>
        <row r="33">
          <cell r="A33">
            <v>12</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2</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row>
        <row r="35">
          <cell r="A35">
            <v>12</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631.70999999999992</v>
          </cell>
        </row>
        <row r="36">
          <cell r="A36">
            <v>13</v>
          </cell>
          <cell r="B36">
            <v>1</v>
          </cell>
          <cell r="D36">
            <v>1</v>
          </cell>
          <cell r="E36" t="str">
            <v>P-5</v>
          </cell>
          <cell r="F36" t="str">
            <v>P-5</v>
          </cell>
          <cell r="G36" t="str">
            <v>P-5</v>
          </cell>
          <cell r="H36" t="str">
            <v xml:space="preserve">Transporte local de material de jazida </v>
          </cell>
          <cell r="K36">
            <v>2</v>
          </cell>
          <cell r="L36">
            <v>5</v>
          </cell>
          <cell r="M36">
            <v>28</v>
          </cell>
          <cell r="N36">
            <v>1865.4675</v>
          </cell>
          <cell r="AF36" t="str">
            <v>P-10</v>
          </cell>
          <cell r="AG36" t="str">
            <v xml:space="preserve">Transporte local de C.B.U.Q                                                                   </v>
          </cell>
          <cell r="AN36" t="str">
            <v>t</v>
          </cell>
          <cell r="AO36">
            <v>631.70999999999992</v>
          </cell>
        </row>
        <row r="37">
          <cell r="A37">
            <v>14</v>
          </cell>
          <cell r="B37">
            <v>1</v>
          </cell>
          <cell r="D37">
            <v>1</v>
          </cell>
          <cell r="E37" t="str">
            <v>P-6</v>
          </cell>
          <cell r="F37" t="str">
            <v>P-6</v>
          </cell>
          <cell r="G37" t="str">
            <v>P-6</v>
          </cell>
          <cell r="H37" t="str">
            <v>Imprimação</v>
          </cell>
          <cell r="K37">
            <v>2</v>
          </cell>
          <cell r="L37">
            <v>6</v>
          </cell>
          <cell r="M37">
            <v>29</v>
          </cell>
          <cell r="N37">
            <v>9226.75</v>
          </cell>
          <cell r="AF37" t="str">
            <v>P-11</v>
          </cell>
          <cell r="AG37" t="str">
            <v>Tratamento superficial duplo com capa selante</v>
          </cell>
          <cell r="AN37" t="str">
            <v>m²</v>
          </cell>
        </row>
        <row r="38">
          <cell r="A38">
            <v>14</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4</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5</v>
          </cell>
          <cell r="B40">
            <v>1</v>
          </cell>
          <cell r="D40">
            <v>1</v>
          </cell>
          <cell r="E40" t="str">
            <v>P-9</v>
          </cell>
          <cell r="F40" t="str">
            <v>P-9</v>
          </cell>
          <cell r="G40" t="str">
            <v>P-9</v>
          </cell>
          <cell r="H40" t="str">
            <v>C.B.U.Q. - Confecção, espalhamento e compactação</v>
          </cell>
          <cell r="K40">
            <v>2</v>
          </cell>
          <cell r="L40">
            <v>7</v>
          </cell>
          <cell r="M40">
            <v>32</v>
          </cell>
          <cell r="N40">
            <v>631.70999999999992</v>
          </cell>
          <cell r="AF40" t="str">
            <v>P-14</v>
          </cell>
          <cell r="AG40" t="str">
            <v xml:space="preserve">Remendo de pavimento estabilizado </v>
          </cell>
          <cell r="AN40" t="str">
            <v>m³</v>
          </cell>
        </row>
        <row r="41">
          <cell r="A41">
            <v>16</v>
          </cell>
          <cell r="B41">
            <v>1</v>
          </cell>
          <cell r="D41">
            <v>1</v>
          </cell>
          <cell r="E41" t="str">
            <v>P-10</v>
          </cell>
          <cell r="F41" t="str">
            <v>P-10</v>
          </cell>
          <cell r="G41" t="str">
            <v>P-10</v>
          </cell>
          <cell r="H41" t="str">
            <v xml:space="preserve">Transporte local de C.B.U.Q                                                                   </v>
          </cell>
          <cell r="K41">
            <v>2</v>
          </cell>
          <cell r="L41">
            <v>8</v>
          </cell>
          <cell r="M41">
            <v>33</v>
          </cell>
          <cell r="N41">
            <v>631.70999999999992</v>
          </cell>
          <cell r="AF41" t="str">
            <v>P-15</v>
          </cell>
          <cell r="AG41" t="str">
            <v>Remendo de capa asfáltica</v>
          </cell>
          <cell r="AN41" t="str">
            <v>t</v>
          </cell>
        </row>
        <row r="42">
          <cell r="A42">
            <v>16</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6</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6</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6</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6</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6</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6</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6</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6</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6</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6</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6</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row>
        <row r="54">
          <cell r="A54">
            <v>16</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row>
        <row r="55">
          <cell r="A55">
            <v>16</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row>
        <row r="56">
          <cell r="A56">
            <v>16</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6</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6</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6</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row>
        <row r="60">
          <cell r="A60">
            <v>16</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row>
        <row r="61">
          <cell r="A61">
            <v>16</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row>
        <row r="62">
          <cell r="A62">
            <v>16</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cell r="AO62">
            <v>1472.25</v>
          </cell>
        </row>
        <row r="63">
          <cell r="A63">
            <v>16</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cell r="AO63">
            <v>792.75</v>
          </cell>
        </row>
        <row r="64">
          <cell r="A64">
            <v>16</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7</v>
          </cell>
          <cell r="B65">
            <v>1</v>
          </cell>
          <cell r="C65">
            <v>8</v>
          </cell>
          <cell r="D65">
            <v>0</v>
          </cell>
          <cell r="E65" t="str">
            <v>STP</v>
          </cell>
          <cell r="L65">
            <v>0</v>
          </cell>
          <cell r="M65">
            <v>57</v>
          </cell>
          <cell r="AF65" t="str">
            <v>G</v>
          </cell>
          <cell r="AG65" t="str">
            <v>GALERIAS</v>
          </cell>
          <cell r="AN65">
            <v>0</v>
          </cell>
        </row>
        <row r="66">
          <cell r="A66">
            <v>18</v>
          </cell>
          <cell r="B66">
            <v>1</v>
          </cell>
          <cell r="C66">
            <v>8</v>
          </cell>
          <cell r="D66">
            <v>0</v>
          </cell>
          <cell r="E66" t="str">
            <v>BRP</v>
          </cell>
          <cell r="L66">
            <v>0</v>
          </cell>
          <cell r="M66">
            <v>58</v>
          </cell>
          <cell r="AF66" t="str">
            <v>G-1</v>
          </cell>
          <cell r="AG66" t="str">
            <v>Escavação manual de valas ate 2,00m</v>
          </cell>
          <cell r="AN66" t="str">
            <v>m³</v>
          </cell>
          <cell r="AO66">
            <v>0</v>
          </cell>
        </row>
        <row r="67">
          <cell r="A67">
            <v>18</v>
          </cell>
          <cell r="B67">
            <v>0</v>
          </cell>
          <cell r="C67">
            <v>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0</v>
          </cell>
        </row>
        <row r="68">
          <cell r="A68">
            <v>18</v>
          </cell>
          <cell r="B68">
            <v>0</v>
          </cell>
          <cell r="D68">
            <v>0</v>
          </cell>
          <cell r="E68" t="str">
            <v>G-1</v>
          </cell>
          <cell r="F68" t="str">
            <v>G-1</v>
          </cell>
          <cell r="G68" t="str">
            <v>G-1</v>
          </cell>
          <cell r="H68" t="str">
            <v>Escavação manual de valas ate 2,00m</v>
          </cell>
          <cell r="K68">
            <v>0</v>
          </cell>
          <cell r="L68">
            <v>0</v>
          </cell>
          <cell r="M68">
            <v>60</v>
          </cell>
          <cell r="N68">
            <v>0</v>
          </cell>
          <cell r="AF68" t="str">
            <v>G-3</v>
          </cell>
          <cell r="AG68" t="str">
            <v>Escavação mecânica em terra</v>
          </cell>
          <cell r="AN68" t="str">
            <v>m³</v>
          </cell>
          <cell r="AO68">
            <v>0</v>
          </cell>
        </row>
        <row r="69">
          <cell r="A69">
            <v>18</v>
          </cell>
          <cell r="B69">
            <v>0</v>
          </cell>
          <cell r="D69">
            <v>0</v>
          </cell>
          <cell r="E69" t="str">
            <v>G-2</v>
          </cell>
          <cell r="F69" t="str">
            <v>G-2</v>
          </cell>
          <cell r="G69" t="str">
            <v>G-2</v>
          </cell>
          <cell r="H69" t="str">
            <v>Escavação manual de valas ate 2,00 a 4,00m</v>
          </cell>
          <cell r="K69">
            <v>0</v>
          </cell>
          <cell r="L69">
            <v>0</v>
          </cell>
          <cell r="M69">
            <v>61</v>
          </cell>
          <cell r="N69">
            <v>0</v>
          </cell>
          <cell r="AF69" t="str">
            <v>G-4</v>
          </cell>
          <cell r="AG69" t="str">
            <v>Escavação mecânica em cascalho</v>
          </cell>
          <cell r="AN69" t="str">
            <v>m³</v>
          </cell>
          <cell r="AO69">
            <v>0</v>
          </cell>
        </row>
        <row r="70">
          <cell r="A70">
            <v>18</v>
          </cell>
          <cell r="B70">
            <v>0</v>
          </cell>
          <cell r="D70">
            <v>0</v>
          </cell>
          <cell r="E70" t="str">
            <v>G-3</v>
          </cell>
          <cell r="F70" t="str">
            <v>G-3</v>
          </cell>
          <cell r="G70" t="str">
            <v>G-3</v>
          </cell>
          <cell r="H70" t="str">
            <v>Escavação mecânica em terra</v>
          </cell>
          <cell r="K70">
            <v>0</v>
          </cell>
          <cell r="L70">
            <v>0</v>
          </cell>
          <cell r="M70">
            <v>62</v>
          </cell>
          <cell r="N70">
            <v>0</v>
          </cell>
          <cell r="AF70" t="str">
            <v>G-5</v>
          </cell>
          <cell r="AG70" t="str">
            <v>Escavação mecânica em rocha decomposta ou matacão</v>
          </cell>
          <cell r="AN70" t="str">
            <v>m³</v>
          </cell>
          <cell r="AO70">
            <v>0</v>
          </cell>
        </row>
        <row r="71">
          <cell r="A71">
            <v>18</v>
          </cell>
          <cell r="B71">
            <v>0</v>
          </cell>
          <cell r="D71">
            <v>0</v>
          </cell>
          <cell r="E71" t="str">
            <v>G-4</v>
          </cell>
          <cell r="F71" t="str">
            <v>G-4</v>
          </cell>
          <cell r="G71" t="str">
            <v>G-4</v>
          </cell>
          <cell r="H71" t="str">
            <v>Escavação mecânica em cascalho</v>
          </cell>
          <cell r="K71">
            <v>0</v>
          </cell>
          <cell r="L71">
            <v>0</v>
          </cell>
          <cell r="M71">
            <v>63</v>
          </cell>
          <cell r="N71">
            <v>0</v>
          </cell>
          <cell r="AF71" t="str">
            <v>G-6</v>
          </cell>
          <cell r="AG71" t="str">
            <v>Escavação  mecânica em solo mole</v>
          </cell>
          <cell r="AN71" t="str">
            <v>m³</v>
          </cell>
          <cell r="AO71">
            <v>0</v>
          </cell>
        </row>
        <row r="72">
          <cell r="A72">
            <v>18</v>
          </cell>
          <cell r="B72">
            <v>0</v>
          </cell>
          <cell r="D72">
            <v>0</v>
          </cell>
          <cell r="E72" t="str">
            <v>G-5</v>
          </cell>
          <cell r="F72" t="str">
            <v>G-5</v>
          </cell>
          <cell r="G72" t="str">
            <v>G-5</v>
          </cell>
          <cell r="H72" t="str">
            <v>Escavação mecânica em rocha decomposta ou matacão</v>
          </cell>
          <cell r="K72">
            <v>0</v>
          </cell>
          <cell r="L72">
            <v>0</v>
          </cell>
          <cell r="M72">
            <v>64</v>
          </cell>
          <cell r="N72">
            <v>0</v>
          </cell>
          <cell r="AF72" t="str">
            <v>G-7</v>
          </cell>
          <cell r="AG72" t="str">
            <v>Reaterro apiloado de valas</v>
          </cell>
          <cell r="AN72" t="str">
            <v>m³</v>
          </cell>
          <cell r="AO72">
            <v>0</v>
          </cell>
        </row>
        <row r="73">
          <cell r="A73">
            <v>18</v>
          </cell>
          <cell r="B73">
            <v>0</v>
          </cell>
          <cell r="D73">
            <v>0</v>
          </cell>
          <cell r="E73" t="str">
            <v>G-6</v>
          </cell>
          <cell r="F73" t="str">
            <v>G-6</v>
          </cell>
          <cell r="G73" t="str">
            <v>G-6</v>
          </cell>
          <cell r="H73" t="str">
            <v>Escavação  mecânica em solo mole</v>
          </cell>
          <cell r="K73">
            <v>0</v>
          </cell>
          <cell r="L73">
            <v>0</v>
          </cell>
          <cell r="M73">
            <v>65</v>
          </cell>
          <cell r="N73">
            <v>0</v>
          </cell>
          <cell r="AF73" t="str">
            <v>G-8</v>
          </cell>
          <cell r="AG73" t="str">
            <v>Reaterro de valas com compactador vibratório tipo placa (7hp)</v>
          </cell>
          <cell r="AN73" t="str">
            <v>m³</v>
          </cell>
          <cell r="AO73">
            <v>0</v>
          </cell>
        </row>
        <row r="74">
          <cell r="A74">
            <v>18</v>
          </cell>
          <cell r="B74">
            <v>0</v>
          </cell>
          <cell r="D74">
            <v>0</v>
          </cell>
          <cell r="E74" t="str">
            <v>G-7</v>
          </cell>
          <cell r="F74" t="str">
            <v>G-7</v>
          </cell>
          <cell r="G74" t="str">
            <v>G-7</v>
          </cell>
          <cell r="H74" t="str">
            <v>Reaterro apiloado de valas</v>
          </cell>
          <cell r="K74">
            <v>0</v>
          </cell>
          <cell r="L74">
            <v>0</v>
          </cell>
          <cell r="M74">
            <v>66</v>
          </cell>
          <cell r="N74">
            <v>0</v>
          </cell>
          <cell r="AF74" t="str">
            <v>G-9</v>
          </cell>
          <cell r="AG74" t="str">
            <v xml:space="preserve">Fornecimento, transporte e assentamento de tubos, Ø 40cm </v>
          </cell>
          <cell r="AN74" t="str">
            <v>m</v>
          </cell>
        </row>
        <row r="75">
          <cell r="A75">
            <v>18</v>
          </cell>
          <cell r="B75">
            <v>0</v>
          </cell>
          <cell r="D75">
            <v>0</v>
          </cell>
          <cell r="E75" t="str">
            <v>G-8</v>
          </cell>
          <cell r="F75" t="str">
            <v>G-8</v>
          </cell>
          <cell r="G75" t="str">
            <v>G-8</v>
          </cell>
          <cell r="H75" t="str">
            <v>Reaterro de valas com compactador vibratório tipo placa (7hp)</v>
          </cell>
          <cell r="K75">
            <v>0</v>
          </cell>
          <cell r="L75">
            <v>0</v>
          </cell>
          <cell r="M75">
            <v>67</v>
          </cell>
          <cell r="N75">
            <v>0</v>
          </cell>
          <cell r="AF75" t="str">
            <v>G-10</v>
          </cell>
          <cell r="AG75" t="str">
            <v xml:space="preserve">Fornecimento, transporte e assentamento de tubos, Ø 60cm </v>
          </cell>
          <cell r="AN75" t="str">
            <v>m</v>
          </cell>
        </row>
        <row r="76">
          <cell r="A76">
            <v>18</v>
          </cell>
          <cell r="B76">
            <v>0</v>
          </cell>
          <cell r="D76">
            <v>0</v>
          </cell>
          <cell r="E76" t="str">
            <v>G-55</v>
          </cell>
          <cell r="F76" t="str">
            <v>G-55</v>
          </cell>
          <cell r="G76" t="str">
            <v>G-55</v>
          </cell>
          <cell r="H76" t="str">
            <v xml:space="preserve">Fornecimento de tubos, Ø 40cm </v>
          </cell>
          <cell r="K76">
            <v>0</v>
          </cell>
          <cell r="L76">
            <v>0</v>
          </cell>
          <cell r="M76">
            <v>68</v>
          </cell>
          <cell r="N76">
            <v>0</v>
          </cell>
          <cell r="AF76" t="str">
            <v>G-11</v>
          </cell>
          <cell r="AG76" t="str">
            <v xml:space="preserve">Fornecimento, transporte e assentamento de tubos, Ø 80cm </v>
          </cell>
          <cell r="AN76" t="str">
            <v>m</v>
          </cell>
        </row>
        <row r="77">
          <cell r="A77">
            <v>18</v>
          </cell>
          <cell r="B77">
            <v>0</v>
          </cell>
          <cell r="D77">
            <v>0</v>
          </cell>
          <cell r="E77" t="str">
            <v>G-56</v>
          </cell>
          <cell r="F77" t="str">
            <v>G-56</v>
          </cell>
          <cell r="G77" t="str">
            <v>G-56</v>
          </cell>
          <cell r="H77" t="str">
            <v xml:space="preserve">Transporte de tubos, Ø 40cm </v>
          </cell>
          <cell r="K77">
            <v>0</v>
          </cell>
          <cell r="L77">
            <v>0</v>
          </cell>
          <cell r="M77">
            <v>69</v>
          </cell>
          <cell r="N77">
            <v>0</v>
          </cell>
          <cell r="AF77" t="str">
            <v>G-12</v>
          </cell>
          <cell r="AG77" t="str">
            <v>Fornecimento, transporte e assentamento de tubos, Ø 100cm</v>
          </cell>
          <cell r="AN77" t="str">
            <v>m</v>
          </cell>
        </row>
        <row r="78">
          <cell r="A78">
            <v>18</v>
          </cell>
          <cell r="B78">
            <v>0</v>
          </cell>
          <cell r="D78">
            <v>0</v>
          </cell>
          <cell r="E78" t="str">
            <v>G-57</v>
          </cell>
          <cell r="F78" t="str">
            <v>G-57</v>
          </cell>
          <cell r="G78" t="str">
            <v>G-57</v>
          </cell>
          <cell r="H78" t="str">
            <v xml:space="preserve">Assentamento de tubos, Ø 40cm </v>
          </cell>
          <cell r="K78">
            <v>0</v>
          </cell>
          <cell r="L78">
            <v>0</v>
          </cell>
          <cell r="M78">
            <v>70</v>
          </cell>
          <cell r="N78">
            <v>0</v>
          </cell>
          <cell r="AF78" t="str">
            <v>G-13</v>
          </cell>
          <cell r="AG78" t="str">
            <v xml:space="preserve">Fornecimento, transporte e assentamento de tubos, Ø 120cm </v>
          </cell>
          <cell r="AN78" t="str">
            <v>m</v>
          </cell>
        </row>
        <row r="79">
          <cell r="A79">
            <v>18</v>
          </cell>
          <cell r="B79">
            <v>0</v>
          </cell>
          <cell r="D79">
            <v>0</v>
          </cell>
          <cell r="E79" t="str">
            <v>G-58</v>
          </cell>
          <cell r="F79" t="str">
            <v>G-58</v>
          </cell>
          <cell r="G79" t="str">
            <v>G-58</v>
          </cell>
          <cell r="H79" t="str">
            <v xml:space="preserve">Fornecimento de tubos, Ø 60cm </v>
          </cell>
          <cell r="K79">
            <v>0</v>
          </cell>
          <cell r="L79">
            <v>0</v>
          </cell>
          <cell r="M79">
            <v>71</v>
          </cell>
          <cell r="N79">
            <v>0</v>
          </cell>
          <cell r="AF79" t="str">
            <v>G-14</v>
          </cell>
          <cell r="AG79" t="str">
            <v xml:space="preserve">Fornecimento, transporte e assentamento de tubos, Ø 150cm </v>
          </cell>
          <cell r="AN79" t="str">
            <v>m</v>
          </cell>
        </row>
        <row r="80">
          <cell r="A80">
            <v>18</v>
          </cell>
          <cell r="B80">
            <v>0</v>
          </cell>
          <cell r="D80">
            <v>0</v>
          </cell>
          <cell r="E80" t="str">
            <v>G-59</v>
          </cell>
          <cell r="F80" t="str">
            <v>G-59</v>
          </cell>
          <cell r="G80" t="str">
            <v>G-59</v>
          </cell>
          <cell r="H80" t="str">
            <v xml:space="preserve">Transporte de tubos, Ø 60cm </v>
          </cell>
          <cell r="K80">
            <v>0</v>
          </cell>
          <cell r="L80">
            <v>0</v>
          </cell>
          <cell r="M80">
            <v>72</v>
          </cell>
          <cell r="N80">
            <v>0</v>
          </cell>
          <cell r="AF80" t="str">
            <v>G-15</v>
          </cell>
          <cell r="AG80" t="str">
            <v xml:space="preserve">Poço de visita para rede Ø 40cm, parte fixa com 1,00m de altura </v>
          </cell>
          <cell r="AN80" t="str">
            <v>un</v>
          </cell>
        </row>
        <row r="81">
          <cell r="A81">
            <v>18</v>
          </cell>
          <cell r="B81">
            <v>0</v>
          </cell>
          <cell r="D81">
            <v>0</v>
          </cell>
          <cell r="E81" t="str">
            <v>G-60</v>
          </cell>
          <cell r="F81" t="str">
            <v>G-60</v>
          </cell>
          <cell r="G81" t="str">
            <v>G-60</v>
          </cell>
          <cell r="H81" t="str">
            <v xml:space="preserve">Assentamento de tubos, Ø 60cm </v>
          </cell>
          <cell r="K81">
            <v>0</v>
          </cell>
          <cell r="L81">
            <v>0</v>
          </cell>
          <cell r="M81">
            <v>73</v>
          </cell>
          <cell r="N81">
            <v>0</v>
          </cell>
          <cell r="AF81" t="str">
            <v>G-16</v>
          </cell>
          <cell r="AG81" t="str">
            <v xml:space="preserve">Acréscimo na altura do poço de visita para rede Ø 40cm </v>
          </cell>
          <cell r="AN81" t="str">
            <v>m</v>
          </cell>
        </row>
        <row r="82">
          <cell r="A82">
            <v>18</v>
          </cell>
          <cell r="B82">
            <v>0</v>
          </cell>
          <cell r="D82">
            <v>0</v>
          </cell>
          <cell r="E82" t="str">
            <v>G-61</v>
          </cell>
          <cell r="F82" t="str">
            <v>G-61</v>
          </cell>
          <cell r="G82" t="str">
            <v>G-61</v>
          </cell>
          <cell r="H82" t="str">
            <v xml:space="preserve">Fornecimento de tubos, Ø 80cm </v>
          </cell>
          <cell r="K82">
            <v>0</v>
          </cell>
          <cell r="L82">
            <v>0</v>
          </cell>
          <cell r="M82">
            <v>74</v>
          </cell>
          <cell r="N82">
            <v>0</v>
          </cell>
          <cell r="AF82" t="str">
            <v>G-17</v>
          </cell>
          <cell r="AG82" t="str">
            <v xml:space="preserve">Poço de visita para rede  Ø 60cm, parte fixa com 1,00m de altura </v>
          </cell>
          <cell r="AN82" t="str">
            <v>un</v>
          </cell>
          <cell r="AO82">
            <v>0</v>
          </cell>
        </row>
        <row r="83">
          <cell r="A83">
            <v>18</v>
          </cell>
          <cell r="B83">
            <v>0</v>
          </cell>
          <cell r="D83">
            <v>0</v>
          </cell>
          <cell r="E83" t="str">
            <v>G-62</v>
          </cell>
          <cell r="F83" t="str">
            <v>G-62</v>
          </cell>
          <cell r="G83" t="str">
            <v>G-62</v>
          </cell>
          <cell r="H83" t="str">
            <v xml:space="preserve">Transporte de tubos, Ø 80cm </v>
          </cell>
          <cell r="K83">
            <v>0</v>
          </cell>
          <cell r="L83">
            <v>0</v>
          </cell>
          <cell r="M83">
            <v>75</v>
          </cell>
          <cell r="N83">
            <v>0</v>
          </cell>
          <cell r="AF83" t="str">
            <v>G-18</v>
          </cell>
          <cell r="AG83" t="str">
            <v>Acréscimo na altura do poço de visita para rede Ø 60cm</v>
          </cell>
          <cell r="AN83" t="str">
            <v>m</v>
          </cell>
          <cell r="AO83">
            <v>0</v>
          </cell>
        </row>
        <row r="84">
          <cell r="A84">
            <v>18</v>
          </cell>
          <cell r="B84">
            <v>0</v>
          </cell>
          <cell r="D84">
            <v>0</v>
          </cell>
          <cell r="E84" t="str">
            <v>G-63</v>
          </cell>
          <cell r="F84" t="str">
            <v>G-63</v>
          </cell>
          <cell r="G84" t="str">
            <v>G-63</v>
          </cell>
          <cell r="H84" t="str">
            <v xml:space="preserve">Assentamento de tubos, Ø 80cm </v>
          </cell>
          <cell r="K84">
            <v>0</v>
          </cell>
          <cell r="L84">
            <v>0</v>
          </cell>
          <cell r="M84">
            <v>76</v>
          </cell>
          <cell r="N84">
            <v>0</v>
          </cell>
          <cell r="AF84" t="str">
            <v>G-19</v>
          </cell>
          <cell r="AG84" t="str">
            <v xml:space="preserve">Poço de visita para rede Ø 80cm, parte fixa com 1,00m de altura </v>
          </cell>
          <cell r="AN84" t="str">
            <v>un</v>
          </cell>
          <cell r="AO84">
            <v>0</v>
          </cell>
        </row>
        <row r="85">
          <cell r="A85">
            <v>18</v>
          </cell>
          <cell r="B85">
            <v>0</v>
          </cell>
          <cell r="D85">
            <v>0</v>
          </cell>
          <cell r="E85" t="str">
            <v>G-64</v>
          </cell>
          <cell r="F85" t="str">
            <v>G-64</v>
          </cell>
          <cell r="G85" t="str">
            <v>G-64</v>
          </cell>
          <cell r="H85" t="str">
            <v xml:space="preserve">Fornecimento de tubos, Ø 100cm </v>
          </cell>
          <cell r="K85">
            <v>0</v>
          </cell>
          <cell r="L85">
            <v>0</v>
          </cell>
          <cell r="M85">
            <v>77</v>
          </cell>
          <cell r="N85">
            <v>0</v>
          </cell>
          <cell r="AF85" t="str">
            <v>G-20</v>
          </cell>
          <cell r="AG85" t="str">
            <v>Acréscimo na altura do poço de visita para rede Ø 80cm</v>
          </cell>
          <cell r="AN85" t="str">
            <v>m</v>
          </cell>
          <cell r="AO85">
            <v>0</v>
          </cell>
        </row>
        <row r="86">
          <cell r="A86">
            <v>18</v>
          </cell>
          <cell r="B86">
            <v>0</v>
          </cell>
          <cell r="D86">
            <v>0</v>
          </cell>
          <cell r="E86" t="str">
            <v>G-65</v>
          </cell>
          <cell r="F86" t="str">
            <v>G-65</v>
          </cell>
          <cell r="G86" t="str">
            <v>G-65</v>
          </cell>
          <cell r="H86" t="str">
            <v xml:space="preserve">Transporte de tubos, Ø 100cm </v>
          </cell>
          <cell r="K86">
            <v>0</v>
          </cell>
          <cell r="L86">
            <v>0</v>
          </cell>
          <cell r="M86">
            <v>78</v>
          </cell>
          <cell r="N86">
            <v>0</v>
          </cell>
          <cell r="AF86" t="str">
            <v>G-21</v>
          </cell>
          <cell r="AG86" t="str">
            <v>Poço de visita para rede Ø 100cm, parte fixa com 1,00m de altura</v>
          </cell>
          <cell r="AN86" t="str">
            <v>un</v>
          </cell>
          <cell r="AO86">
            <v>0</v>
          </cell>
        </row>
        <row r="87">
          <cell r="A87">
            <v>18</v>
          </cell>
          <cell r="B87">
            <v>0</v>
          </cell>
          <cell r="D87">
            <v>0</v>
          </cell>
          <cell r="E87" t="str">
            <v>G-66</v>
          </cell>
          <cell r="F87" t="str">
            <v>G-66</v>
          </cell>
          <cell r="G87" t="str">
            <v>G-66</v>
          </cell>
          <cell r="H87" t="str">
            <v xml:space="preserve">Assentamento de tubos, Ø 100cm </v>
          </cell>
          <cell r="K87">
            <v>0</v>
          </cell>
          <cell r="L87">
            <v>0</v>
          </cell>
          <cell r="M87">
            <v>79</v>
          </cell>
          <cell r="N87">
            <v>0</v>
          </cell>
          <cell r="AF87" t="str">
            <v>G-22</v>
          </cell>
          <cell r="AG87" t="str">
            <v>Acréscimo na altura do poço de visita para rede Ø 100cm</v>
          </cell>
          <cell r="AN87" t="str">
            <v>m</v>
          </cell>
          <cell r="AO87">
            <v>0</v>
          </cell>
        </row>
        <row r="88">
          <cell r="A88">
            <v>18</v>
          </cell>
          <cell r="B88">
            <v>0</v>
          </cell>
          <cell r="D88">
            <v>0</v>
          </cell>
          <cell r="E88" t="str">
            <v>G-67</v>
          </cell>
          <cell r="F88" t="str">
            <v>G-67</v>
          </cell>
          <cell r="G88" t="str">
            <v>G-67</v>
          </cell>
          <cell r="H88" t="str">
            <v xml:space="preserve">Fornecimento de tubos, Ø 120cm </v>
          </cell>
          <cell r="K88">
            <v>0</v>
          </cell>
          <cell r="L88">
            <v>0</v>
          </cell>
          <cell r="M88">
            <v>80</v>
          </cell>
          <cell r="N88">
            <v>0</v>
          </cell>
          <cell r="AF88" t="str">
            <v>G-23</v>
          </cell>
          <cell r="AG88" t="str">
            <v>Poço de visita para rede Ø 120cm, parte fixa com 1,00m de altura</v>
          </cell>
          <cell r="AN88" t="str">
            <v>un</v>
          </cell>
          <cell r="AO88">
            <v>0</v>
          </cell>
        </row>
        <row r="89">
          <cell r="A89">
            <v>18</v>
          </cell>
          <cell r="B89">
            <v>0</v>
          </cell>
          <cell r="D89">
            <v>0</v>
          </cell>
          <cell r="E89" t="str">
            <v>G-68</v>
          </cell>
          <cell r="F89" t="str">
            <v>G-68</v>
          </cell>
          <cell r="G89" t="str">
            <v>G-68</v>
          </cell>
          <cell r="H89" t="str">
            <v xml:space="preserve">Transporte de tubos, Ø 120cm </v>
          </cell>
          <cell r="K89">
            <v>0</v>
          </cell>
          <cell r="L89">
            <v>0</v>
          </cell>
          <cell r="M89">
            <v>81</v>
          </cell>
          <cell r="N89">
            <v>0</v>
          </cell>
          <cell r="AF89" t="str">
            <v>G-24</v>
          </cell>
          <cell r="AG89" t="str">
            <v>Acréscimo na altura do poço de visita para rede Ø 120cm</v>
          </cell>
          <cell r="AN89" t="str">
            <v>m</v>
          </cell>
          <cell r="AO89">
            <v>0</v>
          </cell>
        </row>
        <row r="90">
          <cell r="A90">
            <v>18</v>
          </cell>
          <cell r="B90">
            <v>0</v>
          </cell>
          <cell r="D90">
            <v>0</v>
          </cell>
          <cell r="E90" t="str">
            <v>G-69</v>
          </cell>
          <cell r="F90" t="str">
            <v>G-69</v>
          </cell>
          <cell r="G90" t="str">
            <v>G-69</v>
          </cell>
          <cell r="H90" t="str">
            <v xml:space="preserve">Assentamento de tubos, Ø 120cm </v>
          </cell>
          <cell r="K90">
            <v>0</v>
          </cell>
          <cell r="L90">
            <v>0</v>
          </cell>
          <cell r="M90">
            <v>82</v>
          </cell>
          <cell r="N90">
            <v>0</v>
          </cell>
          <cell r="AF90" t="str">
            <v>G-25</v>
          </cell>
          <cell r="AG90" t="str">
            <v>Poço de visita para rede Ø 150cm, parte fixa com 1,00m de altura</v>
          </cell>
          <cell r="AN90" t="str">
            <v>un</v>
          </cell>
          <cell r="AO90">
            <v>0</v>
          </cell>
        </row>
        <row r="91">
          <cell r="A91">
            <v>18</v>
          </cell>
          <cell r="B91">
            <v>0</v>
          </cell>
          <cell r="D91">
            <v>0</v>
          </cell>
          <cell r="E91" t="str">
            <v>G-70</v>
          </cell>
          <cell r="F91" t="str">
            <v>G-70</v>
          </cell>
          <cell r="G91" t="str">
            <v>G-70</v>
          </cell>
          <cell r="H91" t="str">
            <v xml:space="preserve">Fornecimento de tubos, Ø 150cm </v>
          </cell>
          <cell r="K91">
            <v>0</v>
          </cell>
          <cell r="L91">
            <v>0</v>
          </cell>
          <cell r="M91">
            <v>83</v>
          </cell>
          <cell r="N91">
            <v>0</v>
          </cell>
          <cell r="AF91" t="str">
            <v>G-26</v>
          </cell>
          <cell r="AG91" t="str">
            <v>Acréscimo na altura do poço de visita para rede Ø 150cm</v>
          </cell>
          <cell r="AN91" t="str">
            <v>m</v>
          </cell>
          <cell r="AO91">
            <v>0</v>
          </cell>
        </row>
        <row r="92">
          <cell r="A92">
            <v>18</v>
          </cell>
          <cell r="B92">
            <v>0</v>
          </cell>
          <cell r="D92">
            <v>0</v>
          </cell>
          <cell r="E92" t="str">
            <v>G-71</v>
          </cell>
          <cell r="F92" t="str">
            <v>G-71</v>
          </cell>
          <cell r="G92" t="str">
            <v>G-71</v>
          </cell>
          <cell r="H92" t="str">
            <v xml:space="preserve">Transporte de tubos, Ø 150cm </v>
          </cell>
          <cell r="K92">
            <v>0</v>
          </cell>
          <cell r="L92">
            <v>0</v>
          </cell>
          <cell r="M92">
            <v>84</v>
          </cell>
          <cell r="N92">
            <v>0</v>
          </cell>
          <cell r="AF92" t="str">
            <v>G-27</v>
          </cell>
          <cell r="AG92" t="str">
            <v>Poço de visita para rede dupla Ø 80cm, parte fixa com 1,00m de altura</v>
          </cell>
          <cell r="AN92" t="str">
            <v>un</v>
          </cell>
          <cell r="AO92">
            <v>0</v>
          </cell>
        </row>
        <row r="93">
          <cell r="A93">
            <v>18</v>
          </cell>
          <cell r="B93">
            <v>0</v>
          </cell>
          <cell r="D93">
            <v>0</v>
          </cell>
          <cell r="E93" t="str">
            <v>G-72</v>
          </cell>
          <cell r="F93" t="str">
            <v>G-72</v>
          </cell>
          <cell r="G93" t="str">
            <v>G-72</v>
          </cell>
          <cell r="H93" t="str">
            <v xml:space="preserve">Assentamento de tubos, Ø 150cm </v>
          </cell>
          <cell r="K93">
            <v>0</v>
          </cell>
          <cell r="L93">
            <v>0</v>
          </cell>
          <cell r="M93">
            <v>85</v>
          </cell>
          <cell r="N93">
            <v>0</v>
          </cell>
          <cell r="AF93" t="str">
            <v>G-28</v>
          </cell>
          <cell r="AG93" t="str">
            <v>Acréscimo na altura do poço de visita para rede dupla Ø 80cm</v>
          </cell>
          <cell r="AN93" t="str">
            <v>m</v>
          </cell>
          <cell r="AO93">
            <v>0</v>
          </cell>
        </row>
        <row r="94">
          <cell r="A94">
            <v>18</v>
          </cell>
          <cell r="B94">
            <v>0</v>
          </cell>
          <cell r="D94">
            <v>0</v>
          </cell>
          <cell r="E94" t="str">
            <v>G-9</v>
          </cell>
          <cell r="F94" t="str">
            <v>G-9</v>
          </cell>
          <cell r="G94" t="str">
            <v>G-9</v>
          </cell>
          <cell r="H94" t="str">
            <v xml:space="preserve">Fornecimento, transporte e assentamento de tubos, Ø 40cm </v>
          </cell>
          <cell r="K94">
            <v>0</v>
          </cell>
          <cell r="L94">
            <v>0</v>
          </cell>
          <cell r="M94">
            <v>86</v>
          </cell>
          <cell r="N94">
            <v>0</v>
          </cell>
          <cell r="AF94" t="str">
            <v>G-29</v>
          </cell>
          <cell r="AG94" t="str">
            <v>Poço de visita para rede dupla Ø 100cm, parte fixa com 1,00m de altura</v>
          </cell>
          <cell r="AN94" t="str">
            <v>un</v>
          </cell>
          <cell r="AO94">
            <v>0</v>
          </cell>
        </row>
        <row r="95">
          <cell r="A95">
            <v>18</v>
          </cell>
          <cell r="B95">
            <v>0</v>
          </cell>
          <cell r="D95">
            <v>0</v>
          </cell>
          <cell r="E95" t="str">
            <v>G-10</v>
          </cell>
          <cell r="F95" t="str">
            <v>G-10</v>
          </cell>
          <cell r="G95" t="str">
            <v>G-10</v>
          </cell>
          <cell r="H95" t="str">
            <v xml:space="preserve">Fornecimento, transporte e assentamento de tubos, Ø 60cm </v>
          </cell>
          <cell r="K95">
            <v>0</v>
          </cell>
          <cell r="L95">
            <v>0</v>
          </cell>
          <cell r="M95">
            <v>87</v>
          </cell>
          <cell r="N95">
            <v>0</v>
          </cell>
          <cell r="AF95" t="str">
            <v>G-30</v>
          </cell>
          <cell r="AG95" t="str">
            <v>Acréscimo na altura do poço de visita para rede dupla Ø 100cm</v>
          </cell>
          <cell r="AN95" t="str">
            <v>m</v>
          </cell>
          <cell r="AO95">
            <v>0</v>
          </cell>
        </row>
        <row r="96">
          <cell r="A96">
            <v>18</v>
          </cell>
          <cell r="B96">
            <v>0</v>
          </cell>
          <cell r="D96">
            <v>0</v>
          </cell>
          <cell r="E96" t="str">
            <v>G-11</v>
          </cell>
          <cell r="F96" t="str">
            <v>G-11</v>
          </cell>
          <cell r="G96" t="str">
            <v>G-11</v>
          </cell>
          <cell r="H96" t="str">
            <v xml:space="preserve">Fornecimento, transporte e assentamento de tubos, Ø 80cm </v>
          </cell>
          <cell r="K96">
            <v>0</v>
          </cell>
          <cell r="L96">
            <v>0</v>
          </cell>
          <cell r="M96">
            <v>88</v>
          </cell>
          <cell r="N96">
            <v>0</v>
          </cell>
          <cell r="AF96" t="str">
            <v>G-31</v>
          </cell>
          <cell r="AG96" t="str">
            <v>Poço de visita para rede dupla Ø 120cm, parte fixa com 1,00m de altura</v>
          </cell>
          <cell r="AN96" t="str">
            <v>un</v>
          </cell>
          <cell r="AO96">
            <v>0</v>
          </cell>
        </row>
        <row r="97">
          <cell r="A97">
            <v>18</v>
          </cell>
          <cell r="B97">
            <v>0</v>
          </cell>
          <cell r="D97">
            <v>0</v>
          </cell>
          <cell r="E97" t="str">
            <v>G-12</v>
          </cell>
          <cell r="F97" t="str">
            <v>G-12</v>
          </cell>
          <cell r="G97" t="str">
            <v>G-12</v>
          </cell>
          <cell r="H97" t="str">
            <v>Fornecimento, transporte e assentamento de tubos, Ø 100cm</v>
          </cell>
          <cell r="K97">
            <v>0</v>
          </cell>
          <cell r="L97">
            <v>0</v>
          </cell>
          <cell r="M97">
            <v>89</v>
          </cell>
          <cell r="N97">
            <v>0</v>
          </cell>
          <cell r="AF97" t="str">
            <v>G-32</v>
          </cell>
          <cell r="AG97" t="str">
            <v>Acréscimo na altura do poço de visita para rede dupla Ø 120cm</v>
          </cell>
          <cell r="AN97" t="str">
            <v>m</v>
          </cell>
          <cell r="AO97">
            <v>0</v>
          </cell>
        </row>
        <row r="98">
          <cell r="A98">
            <v>18</v>
          </cell>
          <cell r="B98">
            <v>0</v>
          </cell>
          <cell r="D98">
            <v>0</v>
          </cell>
          <cell r="E98" t="str">
            <v>G-13</v>
          </cell>
          <cell r="F98" t="str">
            <v>G-13</v>
          </cell>
          <cell r="G98" t="str">
            <v>G-13</v>
          </cell>
          <cell r="H98" t="str">
            <v xml:space="preserve">Fornecimento, transporte e assentamento de tubos, Ø 120cm </v>
          </cell>
          <cell r="K98">
            <v>0</v>
          </cell>
          <cell r="L98">
            <v>0</v>
          </cell>
          <cell r="M98">
            <v>90</v>
          </cell>
          <cell r="N98">
            <v>0</v>
          </cell>
          <cell r="AF98" t="str">
            <v>G-33</v>
          </cell>
          <cell r="AG98" t="str">
            <v>Poço de visita para rede dupla Ø 150cm, parte fixa com 1,00m de altura</v>
          </cell>
          <cell r="AN98" t="str">
            <v>un</v>
          </cell>
          <cell r="AO98">
            <v>0</v>
          </cell>
        </row>
        <row r="99">
          <cell r="A99">
            <v>18</v>
          </cell>
          <cell r="B99">
            <v>0</v>
          </cell>
          <cell r="D99">
            <v>0</v>
          </cell>
          <cell r="E99" t="str">
            <v>G-14</v>
          </cell>
          <cell r="F99" t="str">
            <v>G-14</v>
          </cell>
          <cell r="G99" t="str">
            <v>G-14</v>
          </cell>
          <cell r="H99" t="str">
            <v xml:space="preserve">Fornecimento, transporte e assentamento de tubos, Ø 150cm </v>
          </cell>
          <cell r="K99">
            <v>0</v>
          </cell>
          <cell r="L99">
            <v>0</v>
          </cell>
          <cell r="M99">
            <v>91</v>
          </cell>
          <cell r="N99">
            <v>0</v>
          </cell>
          <cell r="AF99" t="str">
            <v>G-34</v>
          </cell>
          <cell r="AG99" t="str">
            <v>Acréscimo na altura do poço de visita para rede dupla Ø 150cm</v>
          </cell>
          <cell r="AN99" t="str">
            <v>m</v>
          </cell>
          <cell r="AO99">
            <v>0</v>
          </cell>
        </row>
        <row r="100">
          <cell r="A100">
            <v>18</v>
          </cell>
          <cell r="B100">
            <v>0</v>
          </cell>
          <cell r="D100">
            <v>0</v>
          </cell>
          <cell r="E100" t="str">
            <v>G-15</v>
          </cell>
          <cell r="F100" t="str">
            <v>G-15</v>
          </cell>
          <cell r="G100" t="str">
            <v>G-15</v>
          </cell>
          <cell r="H100" t="str">
            <v xml:space="preserve">Poço de visita para rede Ø 40cm, parte fixa com 1,00m de altura </v>
          </cell>
          <cell r="K100">
            <v>0</v>
          </cell>
          <cell r="L100">
            <v>0</v>
          </cell>
          <cell r="M100">
            <v>92</v>
          </cell>
          <cell r="N100">
            <v>0</v>
          </cell>
          <cell r="AF100" t="str">
            <v>G-35</v>
          </cell>
          <cell r="AG100" t="str">
            <v>Chaminé para poço de visita, inclusive tampão e anel</v>
          </cell>
          <cell r="AN100" t="str">
            <v>m</v>
          </cell>
          <cell r="AO100">
            <v>0</v>
          </cell>
        </row>
        <row r="101">
          <cell r="A101">
            <v>18</v>
          </cell>
          <cell r="B101">
            <v>0</v>
          </cell>
          <cell r="D101">
            <v>0</v>
          </cell>
          <cell r="E101" t="str">
            <v>G-16</v>
          </cell>
          <cell r="F101" t="str">
            <v>G-16</v>
          </cell>
          <cell r="G101" t="str">
            <v>G-16</v>
          </cell>
          <cell r="H101" t="str">
            <v xml:space="preserve">Acréscimo na altura do poço de visita para rede Ø 40cm </v>
          </cell>
          <cell r="K101">
            <v>0</v>
          </cell>
          <cell r="L101">
            <v>0</v>
          </cell>
          <cell r="M101">
            <v>93</v>
          </cell>
          <cell r="N101">
            <v>0</v>
          </cell>
          <cell r="AF101" t="str">
            <v>G-36</v>
          </cell>
          <cell r="AG101" t="str">
            <v>Boca de lobo (altura média 1,30m)</v>
          </cell>
          <cell r="AN101" t="str">
            <v>un</v>
          </cell>
          <cell r="AO101">
            <v>0</v>
          </cell>
        </row>
        <row r="102">
          <cell r="A102">
            <v>18</v>
          </cell>
          <cell r="B102">
            <v>0</v>
          </cell>
          <cell r="D102">
            <v>0</v>
          </cell>
          <cell r="E102" t="str">
            <v>G-17</v>
          </cell>
          <cell r="F102" t="str">
            <v>G-17</v>
          </cell>
          <cell r="G102" t="str">
            <v>G-17</v>
          </cell>
          <cell r="H102" t="str">
            <v xml:space="preserve">Poço de visita para rede  Ø 60cm, parte fixa com 1,00m de altura </v>
          </cell>
          <cell r="K102">
            <v>0</v>
          </cell>
          <cell r="L102">
            <v>0</v>
          </cell>
          <cell r="M102">
            <v>94</v>
          </cell>
          <cell r="N102">
            <v>0</v>
          </cell>
          <cell r="AF102" t="str">
            <v>G-37</v>
          </cell>
          <cell r="AG102" t="str">
            <v>Boca de lobo dupla (altura média 1,30m)</v>
          </cell>
          <cell r="AN102" t="str">
            <v>un</v>
          </cell>
          <cell r="AO102">
            <v>0</v>
          </cell>
        </row>
        <row r="103">
          <cell r="A103">
            <v>18</v>
          </cell>
          <cell r="B103">
            <v>0</v>
          </cell>
          <cell r="D103">
            <v>0</v>
          </cell>
          <cell r="E103" t="str">
            <v>G-18</v>
          </cell>
          <cell r="F103" t="str">
            <v>G-18</v>
          </cell>
          <cell r="G103" t="str">
            <v>G-18</v>
          </cell>
          <cell r="H103" t="str">
            <v>Acréscimo na altura do poço de visita para rede Ø 60cm</v>
          </cell>
          <cell r="K103">
            <v>0</v>
          </cell>
          <cell r="L103">
            <v>0</v>
          </cell>
          <cell r="M103">
            <v>95</v>
          </cell>
          <cell r="N103">
            <v>0</v>
          </cell>
          <cell r="AF103" t="str">
            <v>G-38</v>
          </cell>
          <cell r="AG103" t="str">
            <v>Boca de lobo tripla (altura média 1,30m)</v>
          </cell>
          <cell r="AN103" t="str">
            <v>un</v>
          </cell>
        </row>
        <row r="104">
          <cell r="A104">
            <v>18</v>
          </cell>
          <cell r="B104">
            <v>0</v>
          </cell>
          <cell r="D104">
            <v>0</v>
          </cell>
          <cell r="E104" t="str">
            <v>G-19</v>
          </cell>
          <cell r="F104" t="str">
            <v>G-19</v>
          </cell>
          <cell r="G104" t="str">
            <v>G-19</v>
          </cell>
          <cell r="H104" t="str">
            <v xml:space="preserve">Poço de visita para rede Ø 80cm, parte fixa com 1,00m de altura </v>
          </cell>
          <cell r="K104">
            <v>0</v>
          </cell>
          <cell r="L104">
            <v>0</v>
          </cell>
          <cell r="M104">
            <v>96</v>
          </cell>
          <cell r="N104">
            <v>0</v>
          </cell>
          <cell r="AF104" t="str">
            <v>G-39</v>
          </cell>
          <cell r="AG104" t="str">
            <v>Gabião</v>
          </cell>
          <cell r="AN104" t="str">
            <v>m³</v>
          </cell>
          <cell r="AO104">
            <v>0</v>
          </cell>
        </row>
        <row r="105">
          <cell r="A105">
            <v>18</v>
          </cell>
          <cell r="B105">
            <v>0</v>
          </cell>
          <cell r="D105">
            <v>0</v>
          </cell>
          <cell r="E105" t="str">
            <v>G-20</v>
          </cell>
          <cell r="F105" t="str">
            <v>G-20</v>
          </cell>
          <cell r="G105" t="str">
            <v>G-20</v>
          </cell>
          <cell r="H105" t="str">
            <v>Acréscimo na altura do poço de visita para rede Ø 80cm</v>
          </cell>
          <cell r="K105">
            <v>0</v>
          </cell>
          <cell r="L105">
            <v>0</v>
          </cell>
          <cell r="M105">
            <v>97</v>
          </cell>
          <cell r="N105">
            <v>0</v>
          </cell>
          <cell r="AF105" t="str">
            <v>G-40</v>
          </cell>
          <cell r="AG105" t="str">
            <v>Dreno de tubo de concreto Ø 20cm (0,50 x 0,50m)</v>
          </cell>
          <cell r="AN105" t="str">
            <v>m</v>
          </cell>
          <cell r="AO105">
            <v>0</v>
          </cell>
        </row>
        <row r="106">
          <cell r="A106">
            <v>18</v>
          </cell>
          <cell r="B106">
            <v>0</v>
          </cell>
          <cell r="D106">
            <v>0</v>
          </cell>
          <cell r="E106" t="str">
            <v>G-21</v>
          </cell>
          <cell r="F106" t="str">
            <v>G-21</v>
          </cell>
          <cell r="G106" t="str">
            <v>G-21</v>
          </cell>
          <cell r="H106" t="str">
            <v>Poço de visita para rede Ø 100cm, parte fixa com 1,00m de altura</v>
          </cell>
          <cell r="K106">
            <v>0</v>
          </cell>
          <cell r="L106">
            <v>0</v>
          </cell>
          <cell r="M106">
            <v>98</v>
          </cell>
          <cell r="N106">
            <v>0</v>
          </cell>
          <cell r="AF106" t="str">
            <v>G-41</v>
          </cell>
          <cell r="AG106" t="str">
            <v>Dreno profundo de tubo de concreto Ø 20cm (1,00 x 0,75m)</v>
          </cell>
          <cell r="AN106" t="str">
            <v>m</v>
          </cell>
          <cell r="AO106">
            <v>0</v>
          </cell>
        </row>
        <row r="107">
          <cell r="A107">
            <v>18</v>
          </cell>
          <cell r="B107">
            <v>0</v>
          </cell>
          <cell r="D107">
            <v>0</v>
          </cell>
          <cell r="E107" t="str">
            <v>G-22</v>
          </cell>
          <cell r="F107" t="str">
            <v>G-22</v>
          </cell>
          <cell r="G107" t="str">
            <v>G-22</v>
          </cell>
          <cell r="H107" t="str">
            <v>Acréscimo na altura do poço de visita para rede Ø 100cm</v>
          </cell>
          <cell r="K107">
            <v>0</v>
          </cell>
          <cell r="L107">
            <v>0</v>
          </cell>
          <cell r="M107">
            <v>99</v>
          </cell>
          <cell r="N107">
            <v>0</v>
          </cell>
          <cell r="AF107" t="str">
            <v>G-42</v>
          </cell>
          <cell r="AG107" t="str">
            <v>Fornecimento, transporte, assentamento e rejuntamento de meio fio pré-moldado</v>
          </cell>
          <cell r="AN107" t="str">
            <v>m</v>
          </cell>
        </row>
        <row r="108">
          <cell r="A108">
            <v>18</v>
          </cell>
          <cell r="B108">
            <v>0</v>
          </cell>
          <cell r="D108">
            <v>0</v>
          </cell>
          <cell r="E108" t="str">
            <v>G-23</v>
          </cell>
          <cell r="F108" t="str">
            <v>G-23</v>
          </cell>
          <cell r="G108" t="str">
            <v>G-23</v>
          </cell>
          <cell r="H108" t="str">
            <v>Poço de visita para rede Ø 120cm, parte fixa com 1,00m de altura</v>
          </cell>
          <cell r="K108">
            <v>0</v>
          </cell>
          <cell r="L108">
            <v>0</v>
          </cell>
          <cell r="M108">
            <v>100</v>
          </cell>
          <cell r="N108">
            <v>0</v>
          </cell>
          <cell r="AF108" t="str">
            <v>G-43</v>
          </cell>
          <cell r="AG108" t="str">
            <v>Meio-fio sem sarjeta, moldado no local, inclusive escoramento</v>
          </cell>
          <cell r="AN108" t="str">
            <v>m</v>
          </cell>
        </row>
        <row r="109">
          <cell r="A109">
            <v>18</v>
          </cell>
          <cell r="B109">
            <v>0</v>
          </cell>
          <cell r="D109">
            <v>0</v>
          </cell>
          <cell r="E109" t="str">
            <v>G-24</v>
          </cell>
          <cell r="F109" t="str">
            <v>G-24</v>
          </cell>
          <cell r="G109" t="str">
            <v>G-24</v>
          </cell>
          <cell r="H109" t="str">
            <v>Acréscimo na altura do poço de visita para rede Ø 120cm</v>
          </cell>
          <cell r="K109">
            <v>0</v>
          </cell>
          <cell r="L109">
            <v>0</v>
          </cell>
          <cell r="M109">
            <v>101</v>
          </cell>
          <cell r="N109">
            <v>0</v>
          </cell>
          <cell r="AF109" t="str">
            <v>G-44</v>
          </cell>
          <cell r="AG109" t="str">
            <v>Meio-fio com sarjeta, moldado no local, inclusive escavação e escoramento</v>
          </cell>
          <cell r="AN109" t="str">
            <v>m</v>
          </cell>
        </row>
        <row r="110">
          <cell r="A110">
            <v>18</v>
          </cell>
          <cell r="B110">
            <v>0</v>
          </cell>
          <cell r="D110">
            <v>0</v>
          </cell>
          <cell r="E110" t="str">
            <v>G-25</v>
          </cell>
          <cell r="F110" t="str">
            <v>G-25</v>
          </cell>
          <cell r="G110" t="str">
            <v>G-25</v>
          </cell>
          <cell r="H110" t="str">
            <v>Poço de visita para rede Ø 150cm, parte fixa com 1,00m de altura</v>
          </cell>
          <cell r="K110">
            <v>0</v>
          </cell>
          <cell r="L110">
            <v>0</v>
          </cell>
          <cell r="M110">
            <v>102</v>
          </cell>
          <cell r="N110">
            <v>0</v>
          </cell>
          <cell r="AF110" t="str">
            <v>G-45</v>
          </cell>
          <cell r="AG110" t="str">
            <v>Sarjeta moldada no local</v>
          </cell>
          <cell r="AN110" t="str">
            <v>m</v>
          </cell>
        </row>
        <row r="111">
          <cell r="A111">
            <v>18</v>
          </cell>
          <cell r="B111">
            <v>0</v>
          </cell>
          <cell r="D111">
            <v>0</v>
          </cell>
          <cell r="E111" t="str">
            <v>G-26</v>
          </cell>
          <cell r="F111" t="str">
            <v>G-26</v>
          </cell>
          <cell r="G111" t="str">
            <v>G-26</v>
          </cell>
          <cell r="H111" t="str">
            <v>Acréscimo na altura do poço de visita para rede Ø 150cm</v>
          </cell>
          <cell r="K111">
            <v>0</v>
          </cell>
          <cell r="L111">
            <v>0</v>
          </cell>
          <cell r="M111">
            <v>103</v>
          </cell>
          <cell r="N111">
            <v>0</v>
          </cell>
          <cell r="AF111" t="str">
            <v>G-46</v>
          </cell>
          <cell r="AG111" t="str">
            <v>Ante projeto e desenho de galerias de águas pluviais</v>
          </cell>
          <cell r="AN111" t="str">
            <v>m</v>
          </cell>
        </row>
        <row r="112">
          <cell r="A112">
            <v>18</v>
          </cell>
          <cell r="B112">
            <v>0</v>
          </cell>
          <cell r="D112">
            <v>0</v>
          </cell>
          <cell r="E112" t="str">
            <v>G-27</v>
          </cell>
          <cell r="F112" t="str">
            <v>G-27</v>
          </cell>
          <cell r="G112" t="str">
            <v>G-27</v>
          </cell>
          <cell r="H112" t="str">
            <v>Poço de visita para rede dupla Ø 80cm, parte fixa com 1,00m de altura</v>
          </cell>
          <cell r="K112">
            <v>0</v>
          </cell>
          <cell r="L112">
            <v>0</v>
          </cell>
          <cell r="M112">
            <v>104</v>
          </cell>
          <cell r="N112">
            <v>0</v>
          </cell>
          <cell r="AF112" t="str">
            <v>G-47</v>
          </cell>
          <cell r="AG112" t="str">
            <v>Serviços topográficos, incl. locação, nota de serv., acomp. e cadastro para GAP</v>
          </cell>
          <cell r="AN112" t="str">
            <v>m</v>
          </cell>
          <cell r="AO112">
            <v>0</v>
          </cell>
        </row>
        <row r="113">
          <cell r="A113">
            <v>18</v>
          </cell>
          <cell r="B113">
            <v>0</v>
          </cell>
          <cell r="D113">
            <v>0</v>
          </cell>
          <cell r="E113" t="str">
            <v>G-28</v>
          </cell>
          <cell r="F113" t="str">
            <v>G-28</v>
          </cell>
          <cell r="G113" t="str">
            <v>G-28</v>
          </cell>
          <cell r="H113" t="str">
            <v>Acréscimo na altura do poço de visita para rede dupla Ø 80cm</v>
          </cell>
          <cell r="K113">
            <v>0</v>
          </cell>
          <cell r="L113">
            <v>0</v>
          </cell>
          <cell r="M113">
            <v>105</v>
          </cell>
          <cell r="N113">
            <v>0</v>
          </cell>
          <cell r="AF113" t="str">
            <v>G-48</v>
          </cell>
          <cell r="AG113" t="str">
            <v>Lastro de brita</v>
          </cell>
          <cell r="AN113" t="str">
            <v>m³</v>
          </cell>
          <cell r="AO113">
            <v>0</v>
          </cell>
        </row>
        <row r="114">
          <cell r="A114">
            <v>18</v>
          </cell>
          <cell r="B114">
            <v>0</v>
          </cell>
          <cell r="D114">
            <v>0</v>
          </cell>
          <cell r="E114" t="str">
            <v>G-29</v>
          </cell>
          <cell r="F114" t="str">
            <v>G-29</v>
          </cell>
          <cell r="G114" t="str">
            <v>G-29</v>
          </cell>
          <cell r="H114" t="str">
            <v>Poço de visita para rede dupla Ø 100cm, parte fixa com 1,00m de altura</v>
          </cell>
          <cell r="K114">
            <v>0</v>
          </cell>
          <cell r="L114">
            <v>0</v>
          </cell>
          <cell r="M114">
            <v>106</v>
          </cell>
          <cell r="N114">
            <v>0</v>
          </cell>
          <cell r="AF114" t="str">
            <v>G-49</v>
          </cell>
          <cell r="AG114" t="str">
            <v>Lastro de pedra marroada</v>
          </cell>
          <cell r="AN114" t="str">
            <v>m³</v>
          </cell>
          <cell r="AO114">
            <v>0</v>
          </cell>
        </row>
        <row r="115">
          <cell r="A115">
            <v>18</v>
          </cell>
          <cell r="B115">
            <v>0</v>
          </cell>
          <cell r="D115">
            <v>0</v>
          </cell>
          <cell r="E115" t="str">
            <v>G-30</v>
          </cell>
          <cell r="F115" t="str">
            <v>G-30</v>
          </cell>
          <cell r="G115" t="str">
            <v>G-30</v>
          </cell>
          <cell r="H115" t="str">
            <v>Acréscimo na altura do poço de visita para rede dupla Ø 100cm</v>
          </cell>
          <cell r="K115">
            <v>0</v>
          </cell>
          <cell r="L115">
            <v>0</v>
          </cell>
          <cell r="M115">
            <v>107</v>
          </cell>
          <cell r="N115">
            <v>0</v>
          </cell>
          <cell r="AF115" t="str">
            <v>G-73</v>
          </cell>
          <cell r="AG115" t="str">
            <v>Demolição de pavimento asfáltico, incluindo remoção</v>
          </cell>
          <cell r="AN115" t="str">
            <v>m³</v>
          </cell>
          <cell r="AO115">
            <v>0</v>
          </cell>
        </row>
        <row r="116">
          <cell r="A116">
            <v>18</v>
          </cell>
          <cell r="B116">
            <v>0</v>
          </cell>
          <cell r="D116">
            <v>0</v>
          </cell>
          <cell r="E116" t="str">
            <v>G-31</v>
          </cell>
          <cell r="F116" t="str">
            <v>G-31</v>
          </cell>
          <cell r="G116" t="str">
            <v>G-31</v>
          </cell>
          <cell r="H116" t="str">
            <v>Poço de visita para rede dupla Ø 120cm, parte fixa com 1,00m de altura</v>
          </cell>
          <cell r="K116">
            <v>0</v>
          </cell>
          <cell r="L116">
            <v>0</v>
          </cell>
          <cell r="M116">
            <v>108</v>
          </cell>
          <cell r="N116">
            <v>0</v>
          </cell>
          <cell r="AF116" t="str">
            <v>G-74</v>
          </cell>
          <cell r="AG116" t="str">
            <v xml:space="preserve">Remendo de pavimento estabilizado </v>
          </cell>
          <cell r="AN116" t="str">
            <v>m³</v>
          </cell>
          <cell r="AO116">
            <v>0</v>
          </cell>
        </row>
        <row r="117">
          <cell r="A117">
            <v>18</v>
          </cell>
          <cell r="B117">
            <v>0</v>
          </cell>
          <cell r="D117">
            <v>0</v>
          </cell>
          <cell r="E117" t="str">
            <v>G-32</v>
          </cell>
          <cell r="F117" t="str">
            <v>G-32</v>
          </cell>
          <cell r="G117" t="str">
            <v>G-32</v>
          </cell>
          <cell r="H117" t="str">
            <v>Acréscimo na altura do poço de visita para rede dupla Ø 120cm</v>
          </cell>
          <cell r="K117">
            <v>0</v>
          </cell>
          <cell r="L117">
            <v>0</v>
          </cell>
          <cell r="M117">
            <v>109</v>
          </cell>
          <cell r="N117">
            <v>0</v>
          </cell>
          <cell r="AF117" t="str">
            <v>G-75</v>
          </cell>
          <cell r="AG117" t="str">
            <v>Remendo de capa asfáltica</v>
          </cell>
          <cell r="AN117" t="str">
            <v>t</v>
          </cell>
          <cell r="AO117">
            <v>0</v>
          </cell>
        </row>
        <row r="118">
          <cell r="A118">
            <v>18</v>
          </cell>
          <cell r="B118">
            <v>0</v>
          </cell>
          <cell r="D118">
            <v>0</v>
          </cell>
          <cell r="E118" t="str">
            <v>G-33</v>
          </cell>
          <cell r="F118" t="str">
            <v>G-33</v>
          </cell>
          <cell r="G118" t="str">
            <v>G-33</v>
          </cell>
          <cell r="H118" t="str">
            <v>Poço de visita para rede dupla Ø 150cm, parte fixa com 1,00m de altura</v>
          </cell>
          <cell r="K118">
            <v>0</v>
          </cell>
          <cell r="L118">
            <v>0</v>
          </cell>
          <cell r="M118">
            <v>110</v>
          </cell>
          <cell r="N118">
            <v>0</v>
          </cell>
          <cell r="AF118" t="str">
            <v>G-50</v>
          </cell>
          <cell r="AG118" t="str">
            <v>Escoramento contínuo em valas c/ espaçam. entre vig. de 2,00m, incl. ret. do madeir.</v>
          </cell>
          <cell r="AN118" t="str">
            <v>m²</v>
          </cell>
        </row>
        <row r="119">
          <cell r="A119">
            <v>18</v>
          </cell>
          <cell r="B119">
            <v>0</v>
          </cell>
          <cell r="D119">
            <v>0</v>
          </cell>
          <cell r="E119" t="str">
            <v>G-34</v>
          </cell>
          <cell r="F119" t="str">
            <v>G-34</v>
          </cell>
          <cell r="G119" t="str">
            <v>G-34</v>
          </cell>
          <cell r="H119" t="str">
            <v>Acréscimo na altura do poço de visita para rede dupla Ø 150cm</v>
          </cell>
          <cell r="K119">
            <v>0</v>
          </cell>
          <cell r="L119">
            <v>0</v>
          </cell>
          <cell r="M119">
            <v>111</v>
          </cell>
          <cell r="N119">
            <v>0</v>
          </cell>
          <cell r="AF119" t="str">
            <v>G-51</v>
          </cell>
          <cell r="AG119" t="str">
            <v>Escoramento descontínuo em valas espaçado de 1,8m no comprimento da vala</v>
          </cell>
          <cell r="AN119" t="str">
            <v>m³</v>
          </cell>
          <cell r="AO119">
            <v>0</v>
          </cell>
        </row>
        <row r="120">
          <cell r="A120">
            <v>18</v>
          </cell>
          <cell r="B120">
            <v>0</v>
          </cell>
          <cell r="D120">
            <v>0</v>
          </cell>
          <cell r="E120" t="str">
            <v>G-35</v>
          </cell>
          <cell r="F120" t="str">
            <v>G-35</v>
          </cell>
          <cell r="G120" t="str">
            <v>G-35</v>
          </cell>
          <cell r="H120" t="str">
            <v>Chaminé para poço de visita, inclusive tampão e anel</v>
          </cell>
          <cell r="K120">
            <v>0</v>
          </cell>
          <cell r="L120">
            <v>0</v>
          </cell>
          <cell r="M120">
            <v>112</v>
          </cell>
          <cell r="N120">
            <v>0</v>
          </cell>
          <cell r="AF120" t="str">
            <v>G-52</v>
          </cell>
          <cell r="AG120" t="str">
            <v>Escavação 3ª categoria em valas</v>
          </cell>
          <cell r="AN120" t="str">
            <v>m³</v>
          </cell>
        </row>
        <row r="121">
          <cell r="A121">
            <v>18</v>
          </cell>
          <cell r="B121">
            <v>0</v>
          </cell>
          <cell r="D121">
            <v>0</v>
          </cell>
          <cell r="E121" t="str">
            <v>G-36</v>
          </cell>
          <cell r="F121" t="str">
            <v>G-36</v>
          </cell>
          <cell r="G121" t="str">
            <v>G-36</v>
          </cell>
          <cell r="H121" t="str">
            <v>Boca de lobo (altura média 1,30m)</v>
          </cell>
          <cell r="K121">
            <v>0</v>
          </cell>
          <cell r="L121">
            <v>0</v>
          </cell>
          <cell r="M121">
            <v>113</v>
          </cell>
          <cell r="N121">
            <v>0</v>
          </cell>
          <cell r="AF121" t="str">
            <v>G-53</v>
          </cell>
          <cell r="AG121" t="str">
            <v>Carga de material de galerias</v>
          </cell>
          <cell r="AN121" t="str">
            <v>m³</v>
          </cell>
        </row>
        <row r="122">
          <cell r="A122">
            <v>18</v>
          </cell>
          <cell r="B122">
            <v>0</v>
          </cell>
          <cell r="D122">
            <v>0</v>
          </cell>
          <cell r="E122" t="str">
            <v>G-37</v>
          </cell>
          <cell r="F122" t="str">
            <v>G-37</v>
          </cell>
          <cell r="G122" t="str">
            <v>G-37</v>
          </cell>
          <cell r="H122" t="str">
            <v>Boca de lobo dupla (altura média 1,30m)</v>
          </cell>
          <cell r="K122">
            <v>0</v>
          </cell>
          <cell r="L122">
            <v>0</v>
          </cell>
          <cell r="M122">
            <v>114</v>
          </cell>
          <cell r="N122">
            <v>0</v>
          </cell>
          <cell r="AF122" t="str">
            <v>G-54</v>
          </cell>
          <cell r="AG122" t="str">
            <v>Assentamento de  meio-fio  pré-moldado (incl. escavação)</v>
          </cell>
          <cell r="AN122" t="str">
            <v>m</v>
          </cell>
        </row>
        <row r="123">
          <cell r="A123">
            <v>18</v>
          </cell>
          <cell r="B123">
            <v>0</v>
          </cell>
          <cell r="D123">
            <v>0</v>
          </cell>
          <cell r="E123" t="str">
            <v>G-38</v>
          </cell>
          <cell r="F123" t="str">
            <v>G-38</v>
          </cell>
          <cell r="G123" t="str">
            <v>G-38</v>
          </cell>
          <cell r="H123" t="str">
            <v>Boca de lobo tripla (altura média 1,30m)</v>
          </cell>
          <cell r="K123">
            <v>0</v>
          </cell>
          <cell r="L123">
            <v>0</v>
          </cell>
          <cell r="M123">
            <v>115</v>
          </cell>
          <cell r="N123">
            <v>0</v>
          </cell>
          <cell r="AF123" t="str">
            <v>G-55</v>
          </cell>
          <cell r="AG123" t="str">
            <v xml:space="preserve">Fornecimento de tubos, Ø 40cm </v>
          </cell>
          <cell r="AN123" t="str">
            <v>m</v>
          </cell>
          <cell r="AO123">
            <v>0</v>
          </cell>
        </row>
        <row r="124">
          <cell r="A124">
            <v>18</v>
          </cell>
          <cell r="B124">
            <v>0</v>
          </cell>
          <cell r="D124">
            <v>0</v>
          </cell>
          <cell r="E124" t="str">
            <v>G-39</v>
          </cell>
          <cell r="F124" t="str">
            <v>G-39</v>
          </cell>
          <cell r="G124" t="str">
            <v>G-39</v>
          </cell>
          <cell r="H124" t="str">
            <v>Gabião</v>
          </cell>
          <cell r="K124">
            <v>0</v>
          </cell>
          <cell r="L124">
            <v>0</v>
          </cell>
          <cell r="M124">
            <v>116</v>
          </cell>
          <cell r="N124">
            <v>0</v>
          </cell>
          <cell r="AF124" t="str">
            <v>G-56</v>
          </cell>
          <cell r="AG124" t="str">
            <v xml:space="preserve">Transporte de tubos, Ø 40cm </v>
          </cell>
          <cell r="AN124" t="str">
            <v>t</v>
          </cell>
          <cell r="AO124">
            <v>0</v>
          </cell>
        </row>
        <row r="125">
          <cell r="A125">
            <v>18</v>
          </cell>
          <cell r="B125">
            <v>0</v>
          </cell>
          <cell r="D125">
            <v>0</v>
          </cell>
          <cell r="E125" t="str">
            <v>G-40</v>
          </cell>
          <cell r="F125" t="str">
            <v>G-40</v>
          </cell>
          <cell r="G125" t="str">
            <v>G-40</v>
          </cell>
          <cell r="H125" t="str">
            <v>Dreno de tubo de concreto Ø 20cm (0,50 x 0,50m)</v>
          </cell>
          <cell r="K125">
            <v>0</v>
          </cell>
          <cell r="L125">
            <v>0</v>
          </cell>
          <cell r="M125">
            <v>117</v>
          </cell>
          <cell r="N125">
            <v>0</v>
          </cell>
          <cell r="AF125" t="str">
            <v>G-57</v>
          </cell>
          <cell r="AG125" t="str">
            <v xml:space="preserve">Assentamento de tubos, Ø 40cm </v>
          </cell>
          <cell r="AN125" t="str">
            <v>m</v>
          </cell>
          <cell r="AO125">
            <v>0</v>
          </cell>
        </row>
        <row r="126">
          <cell r="A126">
            <v>18</v>
          </cell>
          <cell r="B126">
            <v>0</v>
          </cell>
          <cell r="D126">
            <v>0</v>
          </cell>
          <cell r="E126" t="str">
            <v>G-41</v>
          </cell>
          <cell r="F126" t="str">
            <v>G-41</v>
          </cell>
          <cell r="G126" t="str">
            <v>G-41</v>
          </cell>
          <cell r="H126" t="str">
            <v>Dreno profundo de tubo de concreto Ø 20cm (1,00 x 0,75m)</v>
          </cell>
          <cell r="K126">
            <v>0</v>
          </cell>
          <cell r="L126">
            <v>0</v>
          </cell>
          <cell r="M126">
            <v>118</v>
          </cell>
          <cell r="N126">
            <v>0</v>
          </cell>
          <cell r="AF126" t="str">
            <v>G-58</v>
          </cell>
          <cell r="AG126" t="str">
            <v xml:space="preserve">Fornecimento de tubos, Ø 60cm </v>
          </cell>
          <cell r="AN126" t="str">
            <v>m</v>
          </cell>
          <cell r="AO126">
            <v>0</v>
          </cell>
        </row>
        <row r="127">
          <cell r="A127">
            <v>18</v>
          </cell>
          <cell r="B127">
            <v>0</v>
          </cell>
          <cell r="D127">
            <v>0</v>
          </cell>
          <cell r="E127" t="str">
            <v>G-42</v>
          </cell>
          <cell r="F127" t="str">
            <v>G-42</v>
          </cell>
          <cell r="G127" t="str">
            <v>G-42</v>
          </cell>
          <cell r="H127" t="str">
            <v>Fornecimento, transporte, assentamento e rejuntamento de meio fio pré-moldado</v>
          </cell>
          <cell r="K127">
            <v>0</v>
          </cell>
          <cell r="L127">
            <v>0</v>
          </cell>
          <cell r="M127">
            <v>119</v>
          </cell>
          <cell r="N127">
            <v>0</v>
          </cell>
          <cell r="AF127" t="str">
            <v>G-59</v>
          </cell>
          <cell r="AG127" t="str">
            <v xml:space="preserve">Transporte de tubos, Ø 60cm </v>
          </cell>
          <cell r="AN127" t="str">
            <v>t</v>
          </cell>
          <cell r="AO127">
            <v>0</v>
          </cell>
        </row>
        <row r="128">
          <cell r="A128">
            <v>18</v>
          </cell>
          <cell r="B128">
            <v>0</v>
          </cell>
          <cell r="D128">
            <v>0</v>
          </cell>
          <cell r="E128" t="str">
            <v>G-43</v>
          </cell>
          <cell r="F128" t="str">
            <v>G-43</v>
          </cell>
          <cell r="G128" t="str">
            <v>G-43</v>
          </cell>
          <cell r="H128" t="str">
            <v>Meio-fio sem sarjeta, moldado no local, inclusive escoramento</v>
          </cell>
          <cell r="K128">
            <v>0</v>
          </cell>
          <cell r="L128">
            <v>0</v>
          </cell>
          <cell r="M128">
            <v>120</v>
          </cell>
          <cell r="N128">
            <v>0</v>
          </cell>
          <cell r="AF128" t="str">
            <v>G-60</v>
          </cell>
          <cell r="AG128" t="str">
            <v xml:space="preserve">Assentamento de tubos, Ø 60cm </v>
          </cell>
          <cell r="AN128" t="str">
            <v>m</v>
          </cell>
          <cell r="AO128">
            <v>0</v>
          </cell>
        </row>
        <row r="129">
          <cell r="A129">
            <v>18</v>
          </cell>
          <cell r="B129">
            <v>0</v>
          </cell>
          <cell r="D129">
            <v>0</v>
          </cell>
          <cell r="E129" t="str">
            <v>G-44</v>
          </cell>
          <cell r="F129" t="str">
            <v>G-44</v>
          </cell>
          <cell r="G129" t="str">
            <v>G-44</v>
          </cell>
          <cell r="H129" t="str">
            <v>Meio-fio com sarjeta, moldado no local, inclusive escavação e escoramento</v>
          </cell>
          <cell r="K129">
            <v>0</v>
          </cell>
          <cell r="L129">
            <v>0</v>
          </cell>
          <cell r="M129">
            <v>121</v>
          </cell>
          <cell r="N129">
            <v>0</v>
          </cell>
          <cell r="AF129" t="str">
            <v>G-61</v>
          </cell>
          <cell r="AG129" t="str">
            <v xml:space="preserve">Fornecimento de tubos, Ø 80cm </v>
          </cell>
          <cell r="AN129" t="str">
            <v>m</v>
          </cell>
          <cell r="AO129">
            <v>0</v>
          </cell>
        </row>
        <row r="130">
          <cell r="A130">
            <v>18</v>
          </cell>
          <cell r="B130">
            <v>0</v>
          </cell>
          <cell r="D130">
            <v>0</v>
          </cell>
          <cell r="E130" t="str">
            <v>G-45</v>
          </cell>
          <cell r="F130" t="str">
            <v>G-45</v>
          </cell>
          <cell r="G130" t="str">
            <v>G-45</v>
          </cell>
          <cell r="H130" t="str">
            <v>Sarjeta moldada no local</v>
          </cell>
          <cell r="K130">
            <v>0</v>
          </cell>
          <cell r="L130">
            <v>0</v>
          </cell>
          <cell r="M130">
            <v>122</v>
          </cell>
          <cell r="N130">
            <v>0</v>
          </cell>
          <cell r="AF130" t="str">
            <v>G-62</v>
          </cell>
          <cell r="AG130" t="str">
            <v xml:space="preserve">Transporte de tubos, Ø 80cm </v>
          </cell>
          <cell r="AN130" t="str">
            <v>t</v>
          </cell>
          <cell r="AO130">
            <v>0</v>
          </cell>
        </row>
        <row r="131">
          <cell r="A131">
            <v>18</v>
          </cell>
          <cell r="B131">
            <v>0</v>
          </cell>
          <cell r="D131">
            <v>0</v>
          </cell>
          <cell r="E131" t="str">
            <v>G-46</v>
          </cell>
          <cell r="F131" t="str">
            <v>G-46</v>
          </cell>
          <cell r="G131" t="str">
            <v>G-46</v>
          </cell>
          <cell r="H131" t="str">
            <v>Ante projeto e desenho de galerias de águas pluviais</v>
          </cell>
          <cell r="K131">
            <v>0</v>
          </cell>
          <cell r="L131">
            <v>0</v>
          </cell>
          <cell r="M131">
            <v>123</v>
          </cell>
          <cell r="N131">
            <v>0</v>
          </cell>
          <cell r="AF131" t="str">
            <v>G-63</v>
          </cell>
          <cell r="AG131" t="str">
            <v xml:space="preserve">Assentamento de tubos, Ø 80cm </v>
          </cell>
          <cell r="AN131" t="str">
            <v>m</v>
          </cell>
          <cell r="AO131">
            <v>0</v>
          </cell>
        </row>
        <row r="132">
          <cell r="A132">
            <v>18</v>
          </cell>
          <cell r="B132">
            <v>0</v>
          </cell>
          <cell r="D132">
            <v>0</v>
          </cell>
          <cell r="E132" t="str">
            <v>G-47</v>
          </cell>
          <cell r="F132" t="str">
            <v>G-47</v>
          </cell>
          <cell r="G132" t="str">
            <v>G-47</v>
          </cell>
          <cell r="H132" t="str">
            <v>Serviços topográficos, incl. locação, nota de serv., acomp. e cadastro para GAP</v>
          </cell>
          <cell r="K132">
            <v>0</v>
          </cell>
          <cell r="L132">
            <v>0</v>
          </cell>
          <cell r="M132">
            <v>124</v>
          </cell>
          <cell r="N132">
            <v>0</v>
          </cell>
          <cell r="AF132" t="str">
            <v>G-64</v>
          </cell>
          <cell r="AG132" t="str">
            <v xml:space="preserve">Fornecimento de tubos, Ø 100cm </v>
          </cell>
          <cell r="AN132" t="str">
            <v>m</v>
          </cell>
          <cell r="AO132">
            <v>0</v>
          </cell>
        </row>
        <row r="133">
          <cell r="A133">
            <v>18</v>
          </cell>
          <cell r="B133">
            <v>0</v>
          </cell>
          <cell r="D133">
            <v>0</v>
          </cell>
          <cell r="E133" t="str">
            <v>G-48</v>
          </cell>
          <cell r="F133" t="str">
            <v>G-48</v>
          </cell>
          <cell r="G133" t="str">
            <v>G-48</v>
          </cell>
          <cell r="H133" t="str">
            <v>Lastro de brita</v>
          </cell>
          <cell r="K133">
            <v>0</v>
          </cell>
          <cell r="L133">
            <v>0</v>
          </cell>
          <cell r="M133">
            <v>125</v>
          </cell>
          <cell r="N133">
            <v>0</v>
          </cell>
          <cell r="AF133" t="str">
            <v>G-65</v>
          </cell>
          <cell r="AG133" t="str">
            <v xml:space="preserve">Transporte de tubos, Ø 100cm </v>
          </cell>
          <cell r="AN133" t="str">
            <v>t</v>
          </cell>
          <cell r="AO133">
            <v>0</v>
          </cell>
        </row>
        <row r="134">
          <cell r="A134">
            <v>18</v>
          </cell>
          <cell r="B134">
            <v>0</v>
          </cell>
          <cell r="D134">
            <v>0</v>
          </cell>
          <cell r="E134" t="str">
            <v>G-49</v>
          </cell>
          <cell r="F134" t="str">
            <v>G-49</v>
          </cell>
          <cell r="G134" t="str">
            <v>G-49</v>
          </cell>
          <cell r="H134" t="str">
            <v>Lastro de pedra marroada</v>
          </cell>
          <cell r="K134">
            <v>0</v>
          </cell>
          <cell r="L134">
            <v>0</v>
          </cell>
          <cell r="M134">
            <v>126</v>
          </cell>
          <cell r="N134">
            <v>0</v>
          </cell>
          <cell r="AF134" t="str">
            <v>G-66</v>
          </cell>
          <cell r="AG134" t="str">
            <v xml:space="preserve">Assentamento de tubos, Ø 100cm </v>
          </cell>
          <cell r="AN134" t="str">
            <v>m</v>
          </cell>
          <cell r="AO134">
            <v>0</v>
          </cell>
        </row>
        <row r="135">
          <cell r="A135">
            <v>18</v>
          </cell>
          <cell r="B135">
            <v>0</v>
          </cell>
          <cell r="D135">
            <v>0</v>
          </cell>
          <cell r="E135" t="str">
            <v>G-73</v>
          </cell>
          <cell r="F135" t="str">
            <v>G-73</v>
          </cell>
          <cell r="G135" t="str">
            <v>G-73</v>
          </cell>
          <cell r="H135" t="str">
            <v>Demolição de pavimento asfáltico, incluindo remoção</v>
          </cell>
          <cell r="K135">
            <v>0</v>
          </cell>
          <cell r="L135">
            <v>0</v>
          </cell>
          <cell r="M135">
            <v>127</v>
          </cell>
          <cell r="N135">
            <v>0</v>
          </cell>
          <cell r="AF135" t="str">
            <v>G-67</v>
          </cell>
          <cell r="AG135" t="str">
            <v xml:space="preserve">Fornecimento de tubos, Ø 120cm </v>
          </cell>
          <cell r="AN135" t="str">
            <v>m</v>
          </cell>
          <cell r="AO135">
            <v>0</v>
          </cell>
        </row>
        <row r="136">
          <cell r="A136">
            <v>18</v>
          </cell>
          <cell r="B136">
            <v>0</v>
          </cell>
          <cell r="D136">
            <v>0</v>
          </cell>
          <cell r="E136" t="str">
            <v>G-74</v>
          </cell>
          <cell r="F136" t="str">
            <v>G-74</v>
          </cell>
          <cell r="G136" t="str">
            <v>G-74</v>
          </cell>
          <cell r="H136" t="str">
            <v xml:space="preserve">Remendo de pavimento estabilizado </v>
          </cell>
          <cell r="K136">
            <v>0</v>
          </cell>
          <cell r="L136">
            <v>0</v>
          </cell>
          <cell r="M136">
            <v>128</v>
          </cell>
          <cell r="N136">
            <v>0</v>
          </cell>
          <cell r="AF136" t="str">
            <v>G-68</v>
          </cell>
          <cell r="AG136" t="str">
            <v xml:space="preserve">Transporte de tubos, Ø 120cm </v>
          </cell>
          <cell r="AN136" t="str">
            <v>t</v>
          </cell>
          <cell r="AO136">
            <v>0</v>
          </cell>
        </row>
        <row r="137">
          <cell r="A137">
            <v>18</v>
          </cell>
          <cell r="B137">
            <v>0</v>
          </cell>
          <cell r="D137">
            <v>0</v>
          </cell>
          <cell r="E137" t="str">
            <v>G-75</v>
          </cell>
          <cell r="F137" t="str">
            <v>G-75</v>
          </cell>
          <cell r="G137" t="str">
            <v>G-75</v>
          </cell>
          <cell r="H137" t="str">
            <v>Remendo de capa asfáltica</v>
          </cell>
          <cell r="K137">
            <v>0</v>
          </cell>
          <cell r="L137">
            <v>0</v>
          </cell>
          <cell r="M137">
            <v>129</v>
          </cell>
          <cell r="N137">
            <v>0</v>
          </cell>
          <cell r="AF137" t="str">
            <v>G-69</v>
          </cell>
          <cell r="AG137" t="str">
            <v xml:space="preserve">Assentamento de tubos, Ø 120cm </v>
          </cell>
          <cell r="AN137" t="str">
            <v>m</v>
          </cell>
          <cell r="AO137">
            <v>0</v>
          </cell>
        </row>
        <row r="138">
          <cell r="A138">
            <v>18</v>
          </cell>
          <cell r="B138">
            <v>0</v>
          </cell>
          <cell r="D138">
            <v>0</v>
          </cell>
          <cell r="E138" t="str">
            <v>G-50</v>
          </cell>
          <cell r="F138" t="str">
            <v>G-50</v>
          </cell>
          <cell r="G138" t="str">
            <v>G-50</v>
          </cell>
          <cell r="H138" t="str">
            <v>Escoramento contínuo em valas c/ espaçam. entre vig. de 2,00m, incl. ret. do madeir.</v>
          </cell>
          <cell r="K138">
            <v>0</v>
          </cell>
          <cell r="L138">
            <v>0</v>
          </cell>
          <cell r="M138">
            <v>130</v>
          </cell>
          <cell r="N138">
            <v>0</v>
          </cell>
          <cell r="AF138" t="str">
            <v>G-70</v>
          </cell>
          <cell r="AG138" t="str">
            <v xml:space="preserve">Fornecimento de tubos, Ø 150cm </v>
          </cell>
          <cell r="AN138" t="str">
            <v>m</v>
          </cell>
          <cell r="AO138">
            <v>0</v>
          </cell>
        </row>
        <row r="139">
          <cell r="A139">
            <v>18</v>
          </cell>
          <cell r="B139">
            <v>0</v>
          </cell>
          <cell r="D139">
            <v>0</v>
          </cell>
          <cell r="E139" t="str">
            <v>G-51</v>
          </cell>
          <cell r="F139" t="str">
            <v>G-51</v>
          </cell>
          <cell r="G139" t="str">
            <v>G-51</v>
          </cell>
          <cell r="H139" t="str">
            <v>Escoramento descontínuo em valas espaçado de 1,8m no comprimento da vala</v>
          </cell>
          <cell r="K139">
            <v>0</v>
          </cell>
          <cell r="L139">
            <v>0</v>
          </cell>
          <cell r="M139">
            <v>131</v>
          </cell>
          <cell r="N139">
            <v>0</v>
          </cell>
          <cell r="AF139" t="str">
            <v>G-71</v>
          </cell>
          <cell r="AG139" t="str">
            <v xml:space="preserve">Transporte de tubos, Ø 150cm </v>
          </cell>
          <cell r="AN139" t="str">
            <v>t</v>
          </cell>
          <cell r="AO139">
            <v>0</v>
          </cell>
        </row>
        <row r="140">
          <cell r="A140">
            <v>18</v>
          </cell>
          <cell r="B140">
            <v>0</v>
          </cell>
          <cell r="D140">
            <v>0</v>
          </cell>
          <cell r="E140" t="str">
            <v>G-52</v>
          </cell>
          <cell r="F140" t="str">
            <v>G-52</v>
          </cell>
          <cell r="G140" t="str">
            <v>G-52</v>
          </cell>
          <cell r="H140" t="str">
            <v>Escavação 3ª categoria em valas</v>
          </cell>
          <cell r="K140">
            <v>0</v>
          </cell>
          <cell r="L140">
            <v>0</v>
          </cell>
          <cell r="M140">
            <v>132</v>
          </cell>
          <cell r="N140">
            <v>0</v>
          </cell>
          <cell r="AF140" t="str">
            <v>G-72</v>
          </cell>
          <cell r="AG140" t="str">
            <v xml:space="preserve">Assentamento de tubos, Ø 150cm </v>
          </cell>
          <cell r="AN140" t="str">
            <v>m</v>
          </cell>
          <cell r="AO140">
            <v>0</v>
          </cell>
        </row>
        <row r="141">
          <cell r="A141">
            <v>18</v>
          </cell>
          <cell r="B141">
            <v>0</v>
          </cell>
          <cell r="D141">
            <v>0</v>
          </cell>
          <cell r="E141" t="str">
            <v>G-53</v>
          </cell>
          <cell r="F141" t="str">
            <v>G-53</v>
          </cell>
          <cell r="G141" t="str">
            <v>G-53</v>
          </cell>
          <cell r="H141" t="str">
            <v>Carga de material de galerias</v>
          </cell>
          <cell r="K141">
            <v>0</v>
          </cell>
          <cell r="L141">
            <v>0</v>
          </cell>
          <cell r="M141">
            <v>133</v>
          </cell>
          <cell r="N141">
            <v>0</v>
          </cell>
          <cell r="AF141" t="str">
            <v>G-</v>
          </cell>
          <cell r="AG141">
            <v>0</v>
          </cell>
          <cell r="AN141">
            <v>0</v>
          </cell>
        </row>
        <row r="142">
          <cell r="A142">
            <v>18</v>
          </cell>
          <cell r="B142">
            <v>0</v>
          </cell>
          <cell r="D142">
            <v>0</v>
          </cell>
          <cell r="E142" t="str">
            <v>G-54</v>
          </cell>
          <cell r="F142" t="str">
            <v>G-54</v>
          </cell>
          <cell r="G142" t="str">
            <v>G-54</v>
          </cell>
          <cell r="H142" t="str">
            <v>Assentamento de  meio-fio  pré-moldado (incl. escavação)</v>
          </cell>
          <cell r="K142">
            <v>0</v>
          </cell>
          <cell r="L142">
            <v>0</v>
          </cell>
          <cell r="M142">
            <v>134</v>
          </cell>
          <cell r="N142">
            <v>0</v>
          </cell>
        </row>
        <row r="143">
          <cell r="A143">
            <v>18</v>
          </cell>
          <cell r="B143">
            <v>0</v>
          </cell>
          <cell r="D143">
            <v>0</v>
          </cell>
          <cell r="E143" t="str">
            <v>G-</v>
          </cell>
          <cell r="F143" t="str">
            <v>G-</v>
          </cell>
          <cell r="G143" t="str">
            <v>G-</v>
          </cell>
          <cell r="H143">
            <v>0</v>
          </cell>
          <cell r="K143">
            <v>0</v>
          </cell>
          <cell r="L143">
            <v>0</v>
          </cell>
          <cell r="M143">
            <v>135</v>
          </cell>
          <cell r="N143">
            <v>0</v>
          </cell>
        </row>
        <row r="144">
          <cell r="A144">
            <v>18</v>
          </cell>
          <cell r="B144">
            <v>0</v>
          </cell>
          <cell r="D144">
            <v>0</v>
          </cell>
          <cell r="E144" t="str">
            <v>G-</v>
          </cell>
          <cell r="F144" t="str">
            <v>G-</v>
          </cell>
          <cell r="G144" t="str">
            <v>G-</v>
          </cell>
          <cell r="H144">
            <v>0</v>
          </cell>
          <cell r="K144">
            <v>0</v>
          </cell>
          <cell r="L144">
            <v>0</v>
          </cell>
          <cell r="M144">
            <v>136</v>
          </cell>
          <cell r="N144">
            <v>0</v>
          </cell>
        </row>
        <row r="145">
          <cell r="A145">
            <v>18</v>
          </cell>
          <cell r="B145">
            <v>0</v>
          </cell>
          <cell r="C145">
            <v>0</v>
          </cell>
          <cell r="D145">
            <v>0</v>
          </cell>
          <cell r="E145" t="str">
            <v>STG</v>
          </cell>
          <cell r="L145">
            <v>0</v>
          </cell>
          <cell r="M145">
            <v>137</v>
          </cell>
          <cell r="AF145" t="str">
            <v>G-</v>
          </cell>
          <cell r="AG145">
            <v>0</v>
          </cell>
          <cell r="AN145">
            <v>0</v>
          </cell>
        </row>
        <row r="146">
          <cell r="A146">
            <v>18</v>
          </cell>
          <cell r="B146">
            <v>0</v>
          </cell>
          <cell r="C146">
            <v>0</v>
          </cell>
          <cell r="D146">
            <v>0</v>
          </cell>
          <cell r="E146" t="str">
            <v>BRG</v>
          </cell>
          <cell r="L146">
            <v>0</v>
          </cell>
          <cell r="M146">
            <v>138</v>
          </cell>
          <cell r="AF146" t="str">
            <v>CN</v>
          </cell>
          <cell r="AG146" t="str">
            <v>CANALIZAÇÃO</v>
          </cell>
          <cell r="AN146">
            <v>0</v>
          </cell>
        </row>
        <row r="147">
          <cell r="A147">
            <v>18</v>
          </cell>
          <cell r="B147">
            <v>0</v>
          </cell>
          <cell r="C147">
            <v>0</v>
          </cell>
          <cell r="D147">
            <v>0</v>
          </cell>
          <cell r="E147" t="str">
            <v>CA</v>
          </cell>
          <cell r="F147" t="str">
            <v>CN</v>
          </cell>
          <cell r="G147" t="str">
            <v>CANALIZAÇÃO</v>
          </cell>
          <cell r="K147">
            <v>4</v>
          </cell>
          <cell r="L147">
            <v>0</v>
          </cell>
          <cell r="M147">
            <v>139</v>
          </cell>
          <cell r="AF147" t="str">
            <v>CN-1</v>
          </cell>
          <cell r="AG147" t="str">
            <v>Bidim CP-30</v>
          </cell>
          <cell r="AN147" t="str">
            <v>m²</v>
          </cell>
        </row>
        <row r="148">
          <cell r="A148">
            <v>18</v>
          </cell>
          <cell r="B148">
            <v>0</v>
          </cell>
          <cell r="D148">
            <v>0</v>
          </cell>
          <cell r="E148" t="str">
            <v>CN-1</v>
          </cell>
          <cell r="F148" t="str">
            <v>CN-1</v>
          </cell>
          <cell r="G148" t="str">
            <v>CN-1</v>
          </cell>
          <cell r="H148" t="str">
            <v>Bidim CP-30</v>
          </cell>
          <cell r="K148">
            <v>0</v>
          </cell>
          <cell r="L148">
            <v>0</v>
          </cell>
          <cell r="M148">
            <v>140</v>
          </cell>
          <cell r="N148">
            <v>0</v>
          </cell>
          <cell r="AF148" t="str">
            <v>CN-2</v>
          </cell>
          <cell r="AG148" t="str">
            <v>Remanejamento de redes domésticas de esgoto</v>
          </cell>
          <cell r="AN148" t="str">
            <v>m</v>
          </cell>
        </row>
        <row r="149">
          <cell r="A149">
            <v>18</v>
          </cell>
          <cell r="B149">
            <v>0</v>
          </cell>
          <cell r="D149">
            <v>0</v>
          </cell>
          <cell r="E149" t="str">
            <v>CN-2</v>
          </cell>
          <cell r="F149" t="str">
            <v>CN-2</v>
          </cell>
          <cell r="G149" t="str">
            <v>CN-2</v>
          </cell>
          <cell r="H149" t="str">
            <v>Remanejamento de redes domésticas de esgoto</v>
          </cell>
          <cell r="K149">
            <v>0</v>
          </cell>
          <cell r="L149">
            <v>0</v>
          </cell>
          <cell r="M149">
            <v>141</v>
          </cell>
          <cell r="N149">
            <v>0</v>
          </cell>
          <cell r="AF149" t="str">
            <v>CN-3</v>
          </cell>
          <cell r="AG149" t="str">
            <v>Escavação e carga em material de 1ª cat. com profundidade de 3,00 a 6,00m</v>
          </cell>
          <cell r="AN149" t="str">
            <v>m³</v>
          </cell>
        </row>
        <row r="150">
          <cell r="A150">
            <v>18</v>
          </cell>
          <cell r="B150">
            <v>0</v>
          </cell>
          <cell r="D150">
            <v>0</v>
          </cell>
          <cell r="E150" t="str">
            <v>CN-3</v>
          </cell>
          <cell r="F150" t="str">
            <v>CN-3</v>
          </cell>
          <cell r="G150" t="str">
            <v>CN-3</v>
          </cell>
          <cell r="H150" t="str">
            <v>Escavação e carga em material de 1ª cat. com profundidade de 3,00 a 6,00m</v>
          </cell>
          <cell r="K150">
            <v>0</v>
          </cell>
          <cell r="L150">
            <v>0</v>
          </cell>
          <cell r="M150">
            <v>142</v>
          </cell>
          <cell r="N150">
            <v>0</v>
          </cell>
          <cell r="AF150" t="str">
            <v>CN-4</v>
          </cell>
          <cell r="AG150" t="str">
            <v>Escavação e carga em material de 2ª cat. com profundidade de 3,00 a 6,00m</v>
          </cell>
          <cell r="AN150" t="str">
            <v>m³</v>
          </cell>
        </row>
        <row r="151">
          <cell r="A151">
            <v>18</v>
          </cell>
          <cell r="B151">
            <v>0</v>
          </cell>
          <cell r="D151">
            <v>0</v>
          </cell>
          <cell r="E151" t="str">
            <v>CN-4</v>
          </cell>
          <cell r="F151" t="str">
            <v>CN-4</v>
          </cell>
          <cell r="G151" t="str">
            <v>CN-4</v>
          </cell>
          <cell r="H151" t="str">
            <v>Escavação e carga em material de 2ª cat. com profundidade de 3,00 a 6,00m</v>
          </cell>
          <cell r="K151">
            <v>0</v>
          </cell>
          <cell r="L151">
            <v>0</v>
          </cell>
          <cell r="M151">
            <v>143</v>
          </cell>
          <cell r="N151">
            <v>0</v>
          </cell>
          <cell r="AF151" t="str">
            <v>CN-5</v>
          </cell>
          <cell r="AG151" t="str">
            <v>Escavação e carga em material de 1ª cat. com profundidade até 3,00m</v>
          </cell>
          <cell r="AN151" t="str">
            <v>m³</v>
          </cell>
        </row>
        <row r="152">
          <cell r="A152">
            <v>18</v>
          </cell>
          <cell r="B152">
            <v>0</v>
          </cell>
          <cell r="D152">
            <v>0</v>
          </cell>
          <cell r="E152" t="str">
            <v>CN-5</v>
          </cell>
          <cell r="F152" t="str">
            <v>CN-5</v>
          </cell>
          <cell r="G152" t="str">
            <v>CN-5</v>
          </cell>
          <cell r="H152" t="str">
            <v>Escavação e carga em material de 1ª cat. com profundidade até 3,00m</v>
          </cell>
          <cell r="K152">
            <v>0</v>
          </cell>
          <cell r="L152">
            <v>0</v>
          </cell>
          <cell r="M152">
            <v>144</v>
          </cell>
          <cell r="N152">
            <v>0</v>
          </cell>
          <cell r="AF152" t="str">
            <v>CN-6</v>
          </cell>
          <cell r="AG152" t="str">
            <v>Escavação e carga em material de 2ª cat. com profundidade até 3,00m</v>
          </cell>
          <cell r="AN152" t="str">
            <v>m³</v>
          </cell>
        </row>
        <row r="153">
          <cell r="A153">
            <v>18</v>
          </cell>
          <cell r="B153">
            <v>0</v>
          </cell>
          <cell r="D153">
            <v>0</v>
          </cell>
          <cell r="E153" t="str">
            <v>CN-6</v>
          </cell>
          <cell r="F153" t="str">
            <v>CN-6</v>
          </cell>
          <cell r="G153" t="str">
            <v>CN-6</v>
          </cell>
          <cell r="H153" t="str">
            <v>Escavação e carga em material de 2ª cat. com profundidade até 3,00m</v>
          </cell>
          <cell r="K153">
            <v>0</v>
          </cell>
          <cell r="L153">
            <v>0</v>
          </cell>
          <cell r="M153">
            <v>145</v>
          </cell>
          <cell r="N153">
            <v>0</v>
          </cell>
          <cell r="AF153" t="str">
            <v>CN-7</v>
          </cell>
          <cell r="AG153" t="str">
            <v>Escavação em material de 3ª categoria</v>
          </cell>
          <cell r="AN153" t="str">
            <v>m³</v>
          </cell>
        </row>
        <row r="154">
          <cell r="A154">
            <v>18</v>
          </cell>
          <cell r="B154">
            <v>0</v>
          </cell>
          <cell r="D154">
            <v>0</v>
          </cell>
          <cell r="E154" t="str">
            <v>CN-7</v>
          </cell>
          <cell r="F154" t="str">
            <v>CN-7</v>
          </cell>
          <cell r="G154" t="str">
            <v>CN-7</v>
          </cell>
          <cell r="H154" t="str">
            <v>Escavação em material de 3ª categoria</v>
          </cell>
          <cell r="K154">
            <v>0</v>
          </cell>
          <cell r="L154">
            <v>0</v>
          </cell>
          <cell r="M154">
            <v>146</v>
          </cell>
          <cell r="N154">
            <v>0</v>
          </cell>
          <cell r="AF154" t="str">
            <v>CN-8</v>
          </cell>
          <cell r="AG154" t="str">
            <v xml:space="preserve">Transporte local de material de 3ª categoria </v>
          </cell>
          <cell r="AN154" t="str">
            <v>m³</v>
          </cell>
        </row>
        <row r="155">
          <cell r="A155">
            <v>18</v>
          </cell>
          <cell r="B155">
            <v>0</v>
          </cell>
          <cell r="D155">
            <v>0</v>
          </cell>
          <cell r="E155" t="str">
            <v>CN-8</v>
          </cell>
          <cell r="F155" t="str">
            <v>CN-8</v>
          </cell>
          <cell r="G155" t="str">
            <v>CN-8</v>
          </cell>
          <cell r="H155" t="str">
            <v xml:space="preserve">Transporte local de material de 3ª categoria </v>
          </cell>
          <cell r="K155">
            <v>0</v>
          </cell>
          <cell r="L155">
            <v>0</v>
          </cell>
          <cell r="M155">
            <v>147</v>
          </cell>
          <cell r="N155">
            <v>0</v>
          </cell>
          <cell r="AF155" t="str">
            <v>CN-9</v>
          </cell>
          <cell r="AG155" t="str">
            <v>Escavação e carga em solo mole com profundidade até 3,00m</v>
          </cell>
          <cell r="AN155" t="str">
            <v>m³</v>
          </cell>
        </row>
        <row r="156">
          <cell r="A156">
            <v>18</v>
          </cell>
          <cell r="B156">
            <v>0</v>
          </cell>
          <cell r="D156">
            <v>0</v>
          </cell>
          <cell r="E156" t="str">
            <v>CN-9</v>
          </cell>
          <cell r="F156" t="str">
            <v>CN-9</v>
          </cell>
          <cell r="G156" t="str">
            <v>CN-9</v>
          </cell>
          <cell r="H156" t="str">
            <v>Escavação e carga em solo mole com profundidade até 3,00m</v>
          </cell>
          <cell r="K156">
            <v>0</v>
          </cell>
          <cell r="L156">
            <v>0</v>
          </cell>
          <cell r="M156">
            <v>148</v>
          </cell>
          <cell r="N156">
            <v>0</v>
          </cell>
          <cell r="AF156" t="str">
            <v>CN-10</v>
          </cell>
          <cell r="AG156" t="str">
            <v>Escavação e carga em solo mole com profundidade de 3,00 a 6,00m</v>
          </cell>
          <cell r="AN156" t="str">
            <v>m³</v>
          </cell>
        </row>
        <row r="157">
          <cell r="A157">
            <v>18</v>
          </cell>
          <cell r="B157">
            <v>0</v>
          </cell>
          <cell r="D157">
            <v>0</v>
          </cell>
          <cell r="E157" t="str">
            <v>CN-10</v>
          </cell>
          <cell r="F157" t="str">
            <v>CN-10</v>
          </cell>
          <cell r="G157" t="str">
            <v>CN-10</v>
          </cell>
          <cell r="H157" t="str">
            <v>Escavação e carga em solo mole com profundidade de 3,00 a 6,00m</v>
          </cell>
          <cell r="K157">
            <v>0</v>
          </cell>
          <cell r="L157">
            <v>0</v>
          </cell>
          <cell r="M157">
            <v>149</v>
          </cell>
          <cell r="N157">
            <v>0</v>
          </cell>
          <cell r="AF157" t="str">
            <v>CN-11</v>
          </cell>
          <cell r="AG157" t="str">
            <v xml:space="preserve">Transporte local de material de 1ª ou 2ª cat. de solo mole até 5km </v>
          </cell>
          <cell r="AN157" t="str">
            <v>m³</v>
          </cell>
        </row>
        <row r="158">
          <cell r="A158">
            <v>18</v>
          </cell>
          <cell r="B158">
            <v>0</v>
          </cell>
          <cell r="D158">
            <v>0</v>
          </cell>
          <cell r="E158" t="str">
            <v>CN-11</v>
          </cell>
          <cell r="F158" t="str">
            <v>CN-11</v>
          </cell>
          <cell r="G158" t="str">
            <v>CN-11</v>
          </cell>
          <cell r="H158" t="str">
            <v xml:space="preserve">Transporte local de material de 1ª ou 2ª cat. de solo mole até 5km </v>
          </cell>
          <cell r="K158">
            <v>0</v>
          </cell>
          <cell r="L158">
            <v>0</v>
          </cell>
          <cell r="M158">
            <v>150</v>
          </cell>
          <cell r="N158">
            <v>0</v>
          </cell>
          <cell r="AF158" t="str">
            <v>CN-12</v>
          </cell>
          <cell r="AG158" t="str">
            <v>Descarga e espalhamento em bota fora</v>
          </cell>
          <cell r="AN158" t="str">
            <v>m³</v>
          </cell>
        </row>
        <row r="159">
          <cell r="A159">
            <v>18</v>
          </cell>
          <cell r="B159">
            <v>0</v>
          </cell>
          <cell r="D159">
            <v>0</v>
          </cell>
          <cell r="E159" t="str">
            <v>CN-12</v>
          </cell>
          <cell r="F159" t="str">
            <v>CN-12</v>
          </cell>
          <cell r="G159" t="str">
            <v>CN-12</v>
          </cell>
          <cell r="H159" t="str">
            <v>Descarga e espalhamento em bota fora</v>
          </cell>
          <cell r="K159">
            <v>0</v>
          </cell>
          <cell r="L159">
            <v>0</v>
          </cell>
          <cell r="M159">
            <v>151</v>
          </cell>
          <cell r="N159">
            <v>0</v>
          </cell>
          <cell r="AF159" t="str">
            <v>CN-13</v>
          </cell>
          <cell r="AG159" t="str">
            <v>Reaterro de valas compactado mecanic. CM-30</v>
          </cell>
          <cell r="AN159" t="str">
            <v>m³</v>
          </cell>
        </row>
        <row r="160">
          <cell r="A160">
            <v>18</v>
          </cell>
          <cell r="B160">
            <v>0</v>
          </cell>
          <cell r="D160">
            <v>0</v>
          </cell>
          <cell r="E160" t="str">
            <v>CN-13</v>
          </cell>
          <cell r="F160" t="str">
            <v>CN-13</v>
          </cell>
          <cell r="G160" t="str">
            <v>CN-13</v>
          </cell>
          <cell r="H160" t="str">
            <v>Reaterro de valas compactado mecanic. CM-30</v>
          </cell>
          <cell r="K160">
            <v>0</v>
          </cell>
          <cell r="L160">
            <v>0</v>
          </cell>
          <cell r="M160">
            <v>152</v>
          </cell>
          <cell r="N160">
            <v>0</v>
          </cell>
          <cell r="AF160" t="str">
            <v>CN-14</v>
          </cell>
          <cell r="AG160" t="str">
            <v>Gabião tipo caixa</v>
          </cell>
          <cell r="AN160" t="str">
            <v>m³</v>
          </cell>
        </row>
        <row r="161">
          <cell r="A161">
            <v>18</v>
          </cell>
          <cell r="B161">
            <v>0</v>
          </cell>
          <cell r="D161">
            <v>0</v>
          </cell>
          <cell r="E161" t="str">
            <v>CN-14</v>
          </cell>
          <cell r="F161" t="str">
            <v>CN-14</v>
          </cell>
          <cell r="G161" t="str">
            <v>CN-14</v>
          </cell>
          <cell r="H161" t="str">
            <v>Gabião tipo caixa</v>
          </cell>
          <cell r="K161">
            <v>0</v>
          </cell>
          <cell r="L161">
            <v>0</v>
          </cell>
          <cell r="M161">
            <v>153</v>
          </cell>
          <cell r="N161">
            <v>0</v>
          </cell>
          <cell r="AF161" t="str">
            <v>CN-15</v>
          </cell>
          <cell r="AG161" t="str">
            <v>Fornecimento e execução de gabiões tipo colchão reno no canal e encostas</v>
          </cell>
          <cell r="AN161" t="str">
            <v>m³</v>
          </cell>
        </row>
        <row r="162">
          <cell r="A162">
            <v>18</v>
          </cell>
          <cell r="B162">
            <v>0</v>
          </cell>
          <cell r="D162">
            <v>0</v>
          </cell>
          <cell r="E162" t="str">
            <v>CN-15</v>
          </cell>
          <cell r="F162" t="str">
            <v>CN-15</v>
          </cell>
          <cell r="G162" t="str">
            <v>CN-15</v>
          </cell>
          <cell r="H162" t="str">
            <v>Fornecimento e execução de gabiões tipo colchão reno no canal e encostas</v>
          </cell>
          <cell r="K162">
            <v>0</v>
          </cell>
          <cell r="L162">
            <v>0</v>
          </cell>
          <cell r="M162">
            <v>154</v>
          </cell>
          <cell r="N162">
            <v>0</v>
          </cell>
          <cell r="AF162" t="str">
            <v>CN-16</v>
          </cell>
          <cell r="AG162" t="str">
            <v>Cimbramento ou escoramento de madeira</v>
          </cell>
          <cell r="AN162" t="str">
            <v>m</v>
          </cell>
        </row>
        <row r="163">
          <cell r="A163">
            <v>18</v>
          </cell>
          <cell r="B163">
            <v>0</v>
          </cell>
          <cell r="D163">
            <v>0</v>
          </cell>
          <cell r="E163" t="str">
            <v>CN-16</v>
          </cell>
          <cell r="F163" t="str">
            <v>CN-16</v>
          </cell>
          <cell r="G163" t="str">
            <v>CN-16</v>
          </cell>
          <cell r="H163" t="str">
            <v>Cimbramento ou escoramento de madeira</v>
          </cell>
          <cell r="K163">
            <v>0</v>
          </cell>
          <cell r="L163">
            <v>0</v>
          </cell>
          <cell r="M163">
            <v>155</v>
          </cell>
          <cell r="N163">
            <v>0</v>
          </cell>
          <cell r="AF163" t="str">
            <v>CN-17</v>
          </cell>
          <cell r="AG163" t="str">
            <v>Fornecimento, corte, dobragem e aplicação de aço CA-50</v>
          </cell>
          <cell r="AN163" t="str">
            <v>kg</v>
          </cell>
        </row>
        <row r="164">
          <cell r="A164">
            <v>18</v>
          </cell>
          <cell r="B164">
            <v>0</v>
          </cell>
          <cell r="D164">
            <v>0</v>
          </cell>
          <cell r="E164" t="str">
            <v>CN-17</v>
          </cell>
          <cell r="F164" t="str">
            <v>CN-17</v>
          </cell>
          <cell r="G164" t="str">
            <v>CN-17</v>
          </cell>
          <cell r="H164" t="str">
            <v>Fornecimento, corte, dobragem e aplicação de aço CA-50</v>
          </cell>
          <cell r="K164">
            <v>0</v>
          </cell>
          <cell r="L164">
            <v>0</v>
          </cell>
          <cell r="M164">
            <v>156</v>
          </cell>
          <cell r="N164">
            <v>0</v>
          </cell>
          <cell r="AF164" t="str">
            <v>CN-18</v>
          </cell>
          <cell r="AG164" t="str">
            <v>Fornecimento, lançamento, adensamento de concreto FCK 15,0 MPa</v>
          </cell>
          <cell r="AN164" t="str">
            <v>m³</v>
          </cell>
        </row>
        <row r="165">
          <cell r="A165">
            <v>18</v>
          </cell>
          <cell r="B165">
            <v>0</v>
          </cell>
          <cell r="D165">
            <v>0</v>
          </cell>
          <cell r="E165" t="str">
            <v>CN-18</v>
          </cell>
          <cell r="F165" t="str">
            <v>CN-18</v>
          </cell>
          <cell r="G165" t="str">
            <v>CN-18</v>
          </cell>
          <cell r="H165" t="str">
            <v>Fornecimento, lançamento, adensamento de concreto FCK 15,0 MPa</v>
          </cell>
          <cell r="K165">
            <v>0</v>
          </cell>
          <cell r="L165">
            <v>0</v>
          </cell>
          <cell r="M165">
            <v>157</v>
          </cell>
          <cell r="N165">
            <v>0</v>
          </cell>
          <cell r="AF165" t="str">
            <v>CN-19</v>
          </cell>
          <cell r="AG165" t="str">
            <v>Escavação e carga em material de 3ª cat. com utilização de compressor e guincho</v>
          </cell>
          <cell r="AN165" t="str">
            <v>m³</v>
          </cell>
        </row>
        <row r="166">
          <cell r="A166">
            <v>18</v>
          </cell>
          <cell r="B166">
            <v>0</v>
          </cell>
          <cell r="D166">
            <v>0</v>
          </cell>
          <cell r="E166" t="str">
            <v>CN-19</v>
          </cell>
          <cell r="F166" t="str">
            <v>CN-19</v>
          </cell>
          <cell r="G166" t="str">
            <v>CN-19</v>
          </cell>
          <cell r="H166" t="str">
            <v>Escavação e carga em material de 3ª cat. com utilização de compressor e guincho</v>
          </cell>
          <cell r="K166">
            <v>0</v>
          </cell>
          <cell r="L166">
            <v>0</v>
          </cell>
          <cell r="M166">
            <v>158</v>
          </cell>
          <cell r="N166">
            <v>0</v>
          </cell>
          <cell r="AF166" t="str">
            <v>CN-20</v>
          </cell>
          <cell r="AG166" t="str">
            <v>Fornecimento, montagem, desmont. de formas para concreto em bueiros celulares</v>
          </cell>
          <cell r="AN166" t="str">
            <v>m²</v>
          </cell>
        </row>
        <row r="167">
          <cell r="A167">
            <v>18</v>
          </cell>
          <cell r="B167">
            <v>0</v>
          </cell>
          <cell r="D167">
            <v>0</v>
          </cell>
          <cell r="E167" t="str">
            <v>CN-20</v>
          </cell>
          <cell r="F167" t="str">
            <v>CN-20</v>
          </cell>
          <cell r="G167" t="str">
            <v>CN-20</v>
          </cell>
          <cell r="H167" t="str">
            <v>Fornecimento, montagem, desmont. de formas para concreto em bueiros celulares</v>
          </cell>
          <cell r="K167">
            <v>0</v>
          </cell>
          <cell r="L167">
            <v>0</v>
          </cell>
          <cell r="M167">
            <v>159</v>
          </cell>
          <cell r="N167">
            <v>0</v>
          </cell>
          <cell r="AF167" t="str">
            <v>CN-21</v>
          </cell>
          <cell r="AG167" t="str">
            <v>Carga de material de limpeza</v>
          </cell>
          <cell r="AN167" t="str">
            <v>m³</v>
          </cell>
        </row>
        <row r="168">
          <cell r="A168">
            <v>18</v>
          </cell>
          <cell r="B168">
            <v>0</v>
          </cell>
          <cell r="D168">
            <v>0</v>
          </cell>
          <cell r="E168" t="str">
            <v>CN-21</v>
          </cell>
          <cell r="F168" t="str">
            <v>CN-21</v>
          </cell>
          <cell r="G168" t="str">
            <v>CN-21</v>
          </cell>
          <cell r="H168" t="str">
            <v>Carga de material de limpeza</v>
          </cell>
          <cell r="K168">
            <v>0</v>
          </cell>
          <cell r="L168">
            <v>0</v>
          </cell>
          <cell r="M168">
            <v>160</v>
          </cell>
          <cell r="N168">
            <v>0</v>
          </cell>
          <cell r="AF168" t="str">
            <v>CN-22</v>
          </cell>
          <cell r="AG168" t="str">
            <v>Carga de material de 3ª categoria</v>
          </cell>
          <cell r="AN168" t="str">
            <v>m³</v>
          </cell>
        </row>
        <row r="169">
          <cell r="A169">
            <v>18</v>
          </cell>
          <cell r="B169">
            <v>0</v>
          </cell>
          <cell r="D169">
            <v>0</v>
          </cell>
          <cell r="E169" t="str">
            <v>CN-22</v>
          </cell>
          <cell r="F169" t="str">
            <v>CN-22</v>
          </cell>
          <cell r="G169" t="str">
            <v>CN-22</v>
          </cell>
          <cell r="H169" t="str">
            <v>Carga de material de 3ª categoria</v>
          </cell>
          <cell r="K169">
            <v>0</v>
          </cell>
          <cell r="L169">
            <v>0</v>
          </cell>
          <cell r="M169">
            <v>161</v>
          </cell>
          <cell r="N169">
            <v>0</v>
          </cell>
          <cell r="AF169" t="str">
            <v>CN-23</v>
          </cell>
          <cell r="AG169" t="str">
            <v>Forma</v>
          </cell>
          <cell r="AN169" t="str">
            <v>m²</v>
          </cell>
        </row>
        <row r="170">
          <cell r="A170">
            <v>18</v>
          </cell>
          <cell r="B170">
            <v>0</v>
          </cell>
          <cell r="D170">
            <v>0</v>
          </cell>
          <cell r="E170" t="str">
            <v>CN-23</v>
          </cell>
          <cell r="F170" t="str">
            <v>CN-23</v>
          </cell>
          <cell r="G170" t="str">
            <v>CN-23</v>
          </cell>
          <cell r="H170" t="str">
            <v>Forma</v>
          </cell>
          <cell r="K170">
            <v>0</v>
          </cell>
          <cell r="L170">
            <v>0</v>
          </cell>
          <cell r="M170">
            <v>162</v>
          </cell>
          <cell r="N170">
            <v>0</v>
          </cell>
          <cell r="AF170" t="str">
            <v>CN-24</v>
          </cell>
          <cell r="AG170" t="str">
            <v>Alvenaria estrut. em blocos de concreto 14x19x39cm assentados em argam. mista</v>
          </cell>
          <cell r="AN170" t="str">
            <v>m³</v>
          </cell>
        </row>
        <row r="171">
          <cell r="A171">
            <v>18</v>
          </cell>
          <cell r="B171">
            <v>0</v>
          </cell>
          <cell r="D171">
            <v>0</v>
          </cell>
          <cell r="E171" t="str">
            <v>CN-24</v>
          </cell>
          <cell r="F171" t="str">
            <v>CN-24</v>
          </cell>
          <cell r="G171" t="str">
            <v>CN-24</v>
          </cell>
          <cell r="H171" t="str">
            <v>Alvenaria estrut. em blocos de concreto 14x19x39cm assentados em argam. mista</v>
          </cell>
          <cell r="K171">
            <v>0</v>
          </cell>
          <cell r="L171">
            <v>0</v>
          </cell>
          <cell r="M171">
            <v>163</v>
          </cell>
          <cell r="N171">
            <v>0</v>
          </cell>
          <cell r="AF171" t="str">
            <v>CN-25</v>
          </cell>
          <cell r="AG171" t="str">
            <v>Alvenaria de tijolos maciços</v>
          </cell>
          <cell r="AN171" t="str">
            <v>m³</v>
          </cell>
        </row>
        <row r="172">
          <cell r="A172">
            <v>18</v>
          </cell>
          <cell r="B172">
            <v>0</v>
          </cell>
          <cell r="D172">
            <v>0</v>
          </cell>
          <cell r="E172" t="str">
            <v>CN-25</v>
          </cell>
          <cell r="F172" t="str">
            <v>CN-25</v>
          </cell>
          <cell r="G172" t="str">
            <v>CN-25</v>
          </cell>
          <cell r="H172" t="str">
            <v>Alvenaria de tijolos maciços</v>
          </cell>
          <cell r="K172">
            <v>0</v>
          </cell>
          <cell r="L172">
            <v>0</v>
          </cell>
          <cell r="M172">
            <v>164</v>
          </cell>
          <cell r="N172">
            <v>0</v>
          </cell>
          <cell r="AF172" t="str">
            <v>CN-26</v>
          </cell>
          <cell r="AG172" t="str">
            <v>Alvenaria de pedra marroada</v>
          </cell>
          <cell r="AN172" t="str">
            <v>m³</v>
          </cell>
        </row>
        <row r="173">
          <cell r="A173">
            <v>18</v>
          </cell>
          <cell r="B173">
            <v>0</v>
          </cell>
          <cell r="D173">
            <v>0</v>
          </cell>
          <cell r="E173" t="str">
            <v>CN-26</v>
          </cell>
          <cell r="F173" t="str">
            <v>CN-26</v>
          </cell>
          <cell r="G173" t="str">
            <v>CN-26</v>
          </cell>
          <cell r="H173" t="str">
            <v>Alvenaria de pedra marroada</v>
          </cell>
          <cell r="K173">
            <v>0</v>
          </cell>
          <cell r="L173">
            <v>0</v>
          </cell>
          <cell r="M173">
            <v>165</v>
          </cell>
          <cell r="N173">
            <v>0</v>
          </cell>
          <cell r="AF173" t="str">
            <v>CN-27</v>
          </cell>
          <cell r="AG173" t="str">
            <v>Bombeamento de valas</v>
          </cell>
          <cell r="AN173" t="str">
            <v>h</v>
          </cell>
        </row>
        <row r="174">
          <cell r="A174">
            <v>18</v>
          </cell>
          <cell r="B174">
            <v>0</v>
          </cell>
          <cell r="D174">
            <v>0</v>
          </cell>
          <cell r="E174" t="str">
            <v>CN-27</v>
          </cell>
          <cell r="F174" t="str">
            <v>CN-27</v>
          </cell>
          <cell r="G174" t="str">
            <v>CN-27</v>
          </cell>
          <cell r="H174" t="str">
            <v>Bombeamento de valas</v>
          </cell>
          <cell r="K174">
            <v>0</v>
          </cell>
          <cell r="L174">
            <v>0</v>
          </cell>
          <cell r="M174">
            <v>166</v>
          </cell>
          <cell r="N174">
            <v>0</v>
          </cell>
          <cell r="AF174" t="str">
            <v>CN-28</v>
          </cell>
          <cell r="AG174" t="str">
            <v>Fornecimento, lançamento, adensamento de concreto FCK 25,0 MPa</v>
          </cell>
          <cell r="AN174" t="str">
            <v>m³</v>
          </cell>
        </row>
        <row r="175">
          <cell r="A175">
            <v>18</v>
          </cell>
          <cell r="B175">
            <v>0</v>
          </cell>
          <cell r="D175">
            <v>0</v>
          </cell>
          <cell r="E175" t="str">
            <v>CN-28</v>
          </cell>
          <cell r="F175" t="str">
            <v>CN-28</v>
          </cell>
          <cell r="G175" t="str">
            <v>CN-28</v>
          </cell>
          <cell r="H175" t="str">
            <v>Fornecimento, lançamento, adensamento de concreto FCK 25,0 MPa</v>
          </cell>
          <cell r="K175">
            <v>0</v>
          </cell>
          <cell r="L175">
            <v>0</v>
          </cell>
          <cell r="M175">
            <v>167</v>
          </cell>
          <cell r="N175">
            <v>0</v>
          </cell>
          <cell r="AF175" t="str">
            <v>CN-29</v>
          </cell>
          <cell r="AG175" t="str">
            <v>Junta Fungenband O-22</v>
          </cell>
          <cell r="AN175" t="str">
            <v>m</v>
          </cell>
        </row>
        <row r="176">
          <cell r="A176">
            <v>18</v>
          </cell>
          <cell r="B176">
            <v>0</v>
          </cell>
          <cell r="D176">
            <v>0</v>
          </cell>
          <cell r="E176" t="str">
            <v>CN-29</v>
          </cell>
          <cell r="F176" t="str">
            <v>CN-29</v>
          </cell>
          <cell r="G176" t="str">
            <v>CN-29</v>
          </cell>
          <cell r="H176" t="str">
            <v>Junta Fungenband O-22</v>
          </cell>
          <cell r="K176">
            <v>0</v>
          </cell>
          <cell r="L176">
            <v>0</v>
          </cell>
          <cell r="M176">
            <v>168</v>
          </cell>
          <cell r="N176">
            <v>0</v>
          </cell>
          <cell r="AF176" t="str">
            <v>CN-30</v>
          </cell>
          <cell r="AG176" t="str">
            <v>Dreno de bidim OP 30 com barbacã e pedra marroada</v>
          </cell>
          <cell r="AN176" t="str">
            <v>un</v>
          </cell>
        </row>
        <row r="177">
          <cell r="A177">
            <v>18</v>
          </cell>
          <cell r="B177">
            <v>0</v>
          </cell>
          <cell r="D177">
            <v>0</v>
          </cell>
          <cell r="E177" t="str">
            <v>CN-30</v>
          </cell>
          <cell r="F177" t="str">
            <v>CN-30</v>
          </cell>
          <cell r="G177" t="str">
            <v>CN-30</v>
          </cell>
          <cell r="H177" t="str">
            <v>Dreno de bidim OP 30 com barbacã e pedra marroada</v>
          </cell>
          <cell r="K177">
            <v>0</v>
          </cell>
          <cell r="L177">
            <v>0</v>
          </cell>
          <cell r="M177">
            <v>169</v>
          </cell>
          <cell r="N177">
            <v>0</v>
          </cell>
          <cell r="AF177" t="str">
            <v>CN-</v>
          </cell>
          <cell r="AG177">
            <v>0</v>
          </cell>
          <cell r="AN177">
            <v>0</v>
          </cell>
        </row>
        <row r="178">
          <cell r="A178">
            <v>18</v>
          </cell>
          <cell r="B178">
            <v>0</v>
          </cell>
          <cell r="D178">
            <v>0</v>
          </cell>
          <cell r="E178" t="str">
            <v>CN-</v>
          </cell>
          <cell r="F178" t="str">
            <v>CN-</v>
          </cell>
          <cell r="G178" t="str">
            <v>CN-</v>
          </cell>
          <cell r="H178">
            <v>0</v>
          </cell>
          <cell r="K178">
            <v>0</v>
          </cell>
          <cell r="L178">
            <v>0</v>
          </cell>
          <cell r="M178">
            <v>170</v>
          </cell>
          <cell r="N178">
            <v>0</v>
          </cell>
          <cell r="AF178" t="str">
            <v>CN-</v>
          </cell>
          <cell r="AG178">
            <v>0</v>
          </cell>
          <cell r="AN178">
            <v>0</v>
          </cell>
        </row>
        <row r="179">
          <cell r="A179">
            <v>18</v>
          </cell>
          <cell r="B179">
            <v>0</v>
          </cell>
          <cell r="D179">
            <v>0</v>
          </cell>
          <cell r="E179" t="str">
            <v>CN-</v>
          </cell>
          <cell r="F179" t="str">
            <v>CN-</v>
          </cell>
          <cell r="G179" t="str">
            <v>CN-</v>
          </cell>
          <cell r="H179">
            <v>0</v>
          </cell>
          <cell r="K179">
            <v>0</v>
          </cell>
          <cell r="L179">
            <v>0</v>
          </cell>
          <cell r="M179">
            <v>171</v>
          </cell>
          <cell r="N179">
            <v>0</v>
          </cell>
          <cell r="AF179" t="str">
            <v>CN-</v>
          </cell>
          <cell r="AG179">
            <v>0</v>
          </cell>
          <cell r="AN179">
            <v>0</v>
          </cell>
        </row>
        <row r="180">
          <cell r="A180">
            <v>18</v>
          </cell>
          <cell r="B180">
            <v>0</v>
          </cell>
          <cell r="D180">
            <v>0</v>
          </cell>
          <cell r="E180" t="str">
            <v>CN-</v>
          </cell>
          <cell r="F180" t="str">
            <v>CN-</v>
          </cell>
          <cell r="G180" t="str">
            <v>CN-</v>
          </cell>
          <cell r="H180">
            <v>0</v>
          </cell>
          <cell r="K180">
            <v>0</v>
          </cell>
          <cell r="L180">
            <v>0</v>
          </cell>
          <cell r="M180">
            <v>172</v>
          </cell>
          <cell r="N180">
            <v>0</v>
          </cell>
          <cell r="AF180" t="str">
            <v>CN-</v>
          </cell>
          <cell r="AG180">
            <v>0</v>
          </cell>
          <cell r="AN180">
            <v>0</v>
          </cell>
        </row>
        <row r="181">
          <cell r="A181">
            <v>18</v>
          </cell>
          <cell r="B181">
            <v>0</v>
          </cell>
          <cell r="D181">
            <v>0</v>
          </cell>
          <cell r="E181" t="str">
            <v>CN-</v>
          </cell>
          <cell r="F181" t="str">
            <v>CN-</v>
          </cell>
          <cell r="G181" t="str">
            <v>CN-</v>
          </cell>
          <cell r="H181">
            <v>0</v>
          </cell>
          <cell r="K181">
            <v>0</v>
          </cell>
          <cell r="L181">
            <v>0</v>
          </cell>
          <cell r="M181">
            <v>173</v>
          </cell>
          <cell r="N181">
            <v>0</v>
          </cell>
          <cell r="AF181" t="str">
            <v>CN-</v>
          </cell>
          <cell r="AG181">
            <v>0</v>
          </cell>
          <cell r="AN181">
            <v>0</v>
          </cell>
        </row>
        <row r="182">
          <cell r="A182">
            <v>18</v>
          </cell>
          <cell r="B182">
            <v>0</v>
          </cell>
          <cell r="D182">
            <v>0</v>
          </cell>
          <cell r="E182" t="str">
            <v>CN-</v>
          </cell>
          <cell r="F182" t="str">
            <v>CN-</v>
          </cell>
          <cell r="G182" t="str">
            <v>CN-</v>
          </cell>
          <cell r="H182">
            <v>0</v>
          </cell>
          <cell r="K182">
            <v>0</v>
          </cell>
          <cell r="L182">
            <v>0</v>
          </cell>
          <cell r="M182">
            <v>174</v>
          </cell>
          <cell r="N182">
            <v>0</v>
          </cell>
          <cell r="AF182" t="str">
            <v>CN-</v>
          </cell>
          <cell r="AG182">
            <v>0</v>
          </cell>
          <cell r="AN182">
            <v>0</v>
          </cell>
        </row>
        <row r="183">
          <cell r="A183">
            <v>18</v>
          </cell>
          <cell r="B183">
            <v>0</v>
          </cell>
          <cell r="D183">
            <v>0</v>
          </cell>
          <cell r="E183" t="str">
            <v>CN-</v>
          </cell>
          <cell r="F183" t="str">
            <v>CN-</v>
          </cell>
          <cell r="G183" t="str">
            <v>CN-</v>
          </cell>
          <cell r="H183">
            <v>0</v>
          </cell>
          <cell r="K183">
            <v>0</v>
          </cell>
          <cell r="L183">
            <v>0</v>
          </cell>
          <cell r="M183">
            <v>175</v>
          </cell>
          <cell r="N183">
            <v>0</v>
          </cell>
          <cell r="AF183" t="str">
            <v>CN-</v>
          </cell>
          <cell r="AG183">
            <v>0</v>
          </cell>
          <cell r="AN183">
            <v>0</v>
          </cell>
        </row>
        <row r="184">
          <cell r="A184">
            <v>18</v>
          </cell>
          <cell r="B184">
            <v>0</v>
          </cell>
          <cell r="D184">
            <v>0</v>
          </cell>
          <cell r="E184" t="str">
            <v>CN-</v>
          </cell>
          <cell r="F184" t="str">
            <v>CN-</v>
          </cell>
          <cell r="G184" t="str">
            <v>CN-</v>
          </cell>
          <cell r="H184">
            <v>0</v>
          </cell>
          <cell r="K184">
            <v>0</v>
          </cell>
          <cell r="L184">
            <v>0</v>
          </cell>
          <cell r="M184">
            <v>176</v>
          </cell>
          <cell r="N184">
            <v>0</v>
          </cell>
          <cell r="AF184" t="str">
            <v>CN-</v>
          </cell>
          <cell r="AG184">
            <v>0</v>
          </cell>
          <cell r="AN184">
            <v>0</v>
          </cell>
        </row>
        <row r="185">
          <cell r="A185">
            <v>18</v>
          </cell>
          <cell r="B185">
            <v>0</v>
          </cell>
          <cell r="D185">
            <v>0</v>
          </cell>
          <cell r="E185" t="str">
            <v>CN-</v>
          </cell>
          <cell r="F185" t="str">
            <v>CN-</v>
          </cell>
          <cell r="G185" t="str">
            <v>CN-</v>
          </cell>
          <cell r="H185">
            <v>0</v>
          </cell>
          <cell r="K185">
            <v>0</v>
          </cell>
          <cell r="L185">
            <v>0</v>
          </cell>
          <cell r="M185">
            <v>177</v>
          </cell>
          <cell r="N185">
            <v>0</v>
          </cell>
          <cell r="AF185" t="str">
            <v>CN-</v>
          </cell>
          <cell r="AG185">
            <v>0</v>
          </cell>
          <cell r="AN185">
            <v>0</v>
          </cell>
        </row>
        <row r="186">
          <cell r="A186">
            <v>18</v>
          </cell>
          <cell r="B186">
            <v>0</v>
          </cell>
          <cell r="D186">
            <v>0</v>
          </cell>
          <cell r="E186" t="str">
            <v>CN-</v>
          </cell>
          <cell r="F186" t="str">
            <v>CN-</v>
          </cell>
          <cell r="G186" t="str">
            <v>CN-</v>
          </cell>
          <cell r="H186">
            <v>0</v>
          </cell>
          <cell r="K186">
            <v>0</v>
          </cell>
          <cell r="L186">
            <v>0</v>
          </cell>
          <cell r="M186">
            <v>178</v>
          </cell>
          <cell r="N186">
            <v>0</v>
          </cell>
          <cell r="AF186" t="str">
            <v>CN-</v>
          </cell>
          <cell r="AG186">
            <v>0</v>
          </cell>
          <cell r="AN186">
            <v>0</v>
          </cell>
        </row>
        <row r="187">
          <cell r="A187">
            <v>18</v>
          </cell>
          <cell r="B187">
            <v>0</v>
          </cell>
          <cell r="D187">
            <v>0</v>
          </cell>
          <cell r="E187" t="str">
            <v>CN-</v>
          </cell>
          <cell r="F187" t="str">
            <v>CN-</v>
          </cell>
          <cell r="G187" t="str">
            <v>CN-</v>
          </cell>
          <cell r="H187">
            <v>0</v>
          </cell>
          <cell r="K187">
            <v>0</v>
          </cell>
          <cell r="L187">
            <v>0</v>
          </cell>
          <cell r="M187">
            <v>179</v>
          </cell>
          <cell r="N187">
            <v>0</v>
          </cell>
          <cell r="AF187" t="str">
            <v>CA</v>
          </cell>
          <cell r="AG187" t="str">
            <v>COMPOSIÇÕES AUXILIARES</v>
          </cell>
          <cell r="AN187">
            <v>0</v>
          </cell>
        </row>
        <row r="188">
          <cell r="A188">
            <v>18</v>
          </cell>
          <cell r="B188">
            <v>0</v>
          </cell>
          <cell r="C188">
            <v>0</v>
          </cell>
          <cell r="D188">
            <v>0</v>
          </cell>
          <cell r="E188" t="str">
            <v>STCN</v>
          </cell>
          <cell r="L188">
            <v>0</v>
          </cell>
          <cell r="M188">
            <v>180</v>
          </cell>
          <cell r="AF188" t="str">
            <v>CA-1</v>
          </cell>
          <cell r="AG188" t="str">
            <v>Fabricação de viga para boca de lobo e transporte</v>
          </cell>
          <cell r="AN188" t="str">
            <v>un</v>
          </cell>
        </row>
        <row r="189">
          <cell r="A189">
            <v>18</v>
          </cell>
          <cell r="B189">
            <v>0</v>
          </cell>
          <cell r="C189">
            <v>0</v>
          </cell>
          <cell r="D189">
            <v>0</v>
          </cell>
          <cell r="E189" t="str">
            <v>BRCN</v>
          </cell>
          <cell r="L189">
            <v>0</v>
          </cell>
          <cell r="M189">
            <v>181</v>
          </cell>
          <cell r="AF189" t="str">
            <v>CA-2</v>
          </cell>
          <cell r="AG189" t="str">
            <v xml:space="preserve">Fabricação de tampa para boca de lobo  (60x100) e transporte </v>
          </cell>
          <cell r="AN189" t="str">
            <v>un</v>
          </cell>
        </row>
        <row r="190">
          <cell r="A190">
            <v>18</v>
          </cell>
          <cell r="B190">
            <v>0</v>
          </cell>
          <cell r="C190">
            <v>0</v>
          </cell>
          <cell r="D190">
            <v>0</v>
          </cell>
          <cell r="E190" t="str">
            <v>CA</v>
          </cell>
          <cell r="F190" t="str">
            <v>CA</v>
          </cell>
          <cell r="G190" t="str">
            <v>COMPOS. AUXILIARES</v>
          </cell>
          <cell r="K190">
            <v>5</v>
          </cell>
          <cell r="L190">
            <v>0</v>
          </cell>
          <cell r="M190">
            <v>182</v>
          </cell>
          <cell r="AF190" t="str">
            <v>CA-3</v>
          </cell>
          <cell r="AG190" t="str">
            <v xml:space="preserve">Fabricação de tampa para boca de lobo  (50x100) e transporte </v>
          </cell>
          <cell r="AN190" t="str">
            <v>un</v>
          </cell>
        </row>
        <row r="191">
          <cell r="A191">
            <v>18</v>
          </cell>
          <cell r="B191">
            <v>0</v>
          </cell>
          <cell r="D191">
            <v>0</v>
          </cell>
          <cell r="E191" t="str">
            <v>CA-1</v>
          </cell>
          <cell r="F191" t="str">
            <v>CA-1</v>
          </cell>
          <cell r="G191" t="str">
            <v>CA-1</v>
          </cell>
          <cell r="H191" t="str">
            <v>Fabricação de viga para boca de lobo e transporte</v>
          </cell>
          <cell r="K191">
            <v>0</v>
          </cell>
          <cell r="L191">
            <v>0</v>
          </cell>
          <cell r="M191">
            <v>183</v>
          </cell>
          <cell r="N191">
            <v>0</v>
          </cell>
          <cell r="AF191" t="str">
            <v>CA-4</v>
          </cell>
          <cell r="AG191" t="str">
            <v>Fabricação de anel superior boca-de-lobo</v>
          </cell>
          <cell r="AN191" t="str">
            <v>un</v>
          </cell>
        </row>
        <row r="192">
          <cell r="A192">
            <v>18</v>
          </cell>
          <cell r="B192">
            <v>0</v>
          </cell>
          <cell r="D192">
            <v>0</v>
          </cell>
          <cell r="E192" t="str">
            <v>CA-2</v>
          </cell>
          <cell r="F192" t="str">
            <v>CA-2</v>
          </cell>
          <cell r="G192" t="str">
            <v>CA-2</v>
          </cell>
          <cell r="H192" t="str">
            <v xml:space="preserve">Fabricação de tampa para boca de lobo  (60x100) e transporte </v>
          </cell>
          <cell r="K192">
            <v>0</v>
          </cell>
          <cell r="L192">
            <v>0</v>
          </cell>
          <cell r="M192">
            <v>184</v>
          </cell>
          <cell r="N192">
            <v>0</v>
          </cell>
          <cell r="AF192" t="str">
            <v>CA-5</v>
          </cell>
          <cell r="AG192" t="str">
            <v>Fabricação de meio-fio pré-moldado e transporte</v>
          </cell>
          <cell r="AN192" t="str">
            <v>un</v>
          </cell>
        </row>
        <row r="193">
          <cell r="A193">
            <v>18</v>
          </cell>
          <cell r="B193">
            <v>0</v>
          </cell>
          <cell r="D193">
            <v>0</v>
          </cell>
          <cell r="E193" t="str">
            <v>CA-3</v>
          </cell>
          <cell r="F193" t="str">
            <v>CA-3</v>
          </cell>
          <cell r="G193" t="str">
            <v>CA-3</v>
          </cell>
          <cell r="H193" t="str">
            <v xml:space="preserve">Fabricação de tampa para boca de lobo  (50x100) e transporte </v>
          </cell>
          <cell r="K193">
            <v>0</v>
          </cell>
          <cell r="L193">
            <v>0</v>
          </cell>
          <cell r="M193">
            <v>185</v>
          </cell>
          <cell r="N193">
            <v>0</v>
          </cell>
          <cell r="AF193" t="str">
            <v>CA-6</v>
          </cell>
          <cell r="AG193" t="str">
            <v xml:space="preserve">Fabricação de tampão de concreto, anel e transporte </v>
          </cell>
          <cell r="AN193" t="str">
            <v>un</v>
          </cell>
        </row>
        <row r="194">
          <cell r="A194">
            <v>18</v>
          </cell>
          <cell r="B194">
            <v>0</v>
          </cell>
          <cell r="D194">
            <v>0</v>
          </cell>
          <cell r="E194" t="str">
            <v>CA-4</v>
          </cell>
          <cell r="F194" t="str">
            <v>CA-4</v>
          </cell>
          <cell r="G194" t="str">
            <v>CA-4</v>
          </cell>
          <cell r="H194" t="str">
            <v>Fabricação de anel superior boca-de-lobo</v>
          </cell>
          <cell r="K194">
            <v>0</v>
          </cell>
          <cell r="L194">
            <v>0</v>
          </cell>
          <cell r="M194">
            <v>186</v>
          </cell>
          <cell r="N194">
            <v>0</v>
          </cell>
          <cell r="AF194" t="str">
            <v>CA-7</v>
          </cell>
          <cell r="AG194" t="str">
            <v>Transporte local de tubos de concreto e lajes superiores</v>
          </cell>
          <cell r="AN194" t="str">
            <v>m³</v>
          </cell>
        </row>
        <row r="195">
          <cell r="A195">
            <v>18</v>
          </cell>
          <cell r="B195">
            <v>0</v>
          </cell>
          <cell r="D195">
            <v>0</v>
          </cell>
          <cell r="E195" t="str">
            <v>CA-5</v>
          </cell>
          <cell r="F195" t="str">
            <v>CA-5</v>
          </cell>
          <cell r="G195" t="str">
            <v>CA-5</v>
          </cell>
          <cell r="H195" t="str">
            <v>Fabricação de meio-fio pré-moldado e transporte</v>
          </cell>
          <cell r="K195">
            <v>0</v>
          </cell>
          <cell r="L195">
            <v>0</v>
          </cell>
          <cell r="M195">
            <v>187</v>
          </cell>
          <cell r="N195">
            <v>0</v>
          </cell>
          <cell r="AF195" t="str">
            <v>CA-8</v>
          </cell>
          <cell r="AG195" t="str">
            <v xml:space="preserve">Transporte local com carga manual </v>
          </cell>
          <cell r="AN195" t="str">
            <v>m³</v>
          </cell>
        </row>
        <row r="196">
          <cell r="A196">
            <v>18</v>
          </cell>
          <cell r="B196">
            <v>0</v>
          </cell>
          <cell r="D196">
            <v>0</v>
          </cell>
          <cell r="E196" t="str">
            <v>CA-6</v>
          </cell>
          <cell r="F196" t="str">
            <v>CA-6</v>
          </cell>
          <cell r="G196" t="str">
            <v>CA-6</v>
          </cell>
          <cell r="H196" t="str">
            <v xml:space="preserve">Fabricação de tampão de concreto, anel e transporte </v>
          </cell>
          <cell r="K196">
            <v>0</v>
          </cell>
          <cell r="L196">
            <v>0</v>
          </cell>
          <cell r="M196">
            <v>188</v>
          </cell>
          <cell r="N196">
            <v>0</v>
          </cell>
          <cell r="AF196" t="str">
            <v>CA-9</v>
          </cell>
          <cell r="AG196" t="str">
            <v xml:space="preserve">Transporte local para obra </v>
          </cell>
          <cell r="AN196" t="str">
            <v>m³</v>
          </cell>
        </row>
        <row r="197">
          <cell r="A197">
            <v>18</v>
          </cell>
          <cell r="B197">
            <v>0</v>
          </cell>
          <cell r="D197">
            <v>0</v>
          </cell>
          <cell r="E197" t="str">
            <v>CA-7</v>
          </cell>
          <cell r="F197" t="str">
            <v>CA-7</v>
          </cell>
          <cell r="G197" t="str">
            <v>CA-7</v>
          </cell>
          <cell r="H197" t="str">
            <v>Transporte local de tubos de concreto e lajes superiores</v>
          </cell>
          <cell r="K197">
            <v>0</v>
          </cell>
          <cell r="L197">
            <v>0</v>
          </cell>
          <cell r="M197">
            <v>189</v>
          </cell>
          <cell r="N197">
            <v>0</v>
          </cell>
          <cell r="AF197" t="str">
            <v>CA-10</v>
          </cell>
          <cell r="AG197" t="str">
            <v xml:space="preserve">Transporte local de entulhos </v>
          </cell>
          <cell r="AN197" t="str">
            <v>m³</v>
          </cell>
        </row>
        <row r="198">
          <cell r="A198">
            <v>18</v>
          </cell>
          <cell r="B198">
            <v>0</v>
          </cell>
          <cell r="D198">
            <v>0</v>
          </cell>
          <cell r="E198" t="str">
            <v>CA-8</v>
          </cell>
          <cell r="F198" t="str">
            <v>CA-8</v>
          </cell>
          <cell r="G198" t="str">
            <v>CA-8</v>
          </cell>
          <cell r="H198" t="str">
            <v xml:space="preserve">Transporte local com carga manual </v>
          </cell>
          <cell r="K198">
            <v>0</v>
          </cell>
          <cell r="L198">
            <v>0</v>
          </cell>
          <cell r="M198">
            <v>190</v>
          </cell>
          <cell r="N198">
            <v>0</v>
          </cell>
          <cell r="AF198" t="str">
            <v>CA-11</v>
          </cell>
          <cell r="AG198" t="str">
            <v>Escoramento de meio-fio c/ material local, compactado manualm. em faixa de 0,50m</v>
          </cell>
          <cell r="AN198" t="str">
            <v>m</v>
          </cell>
        </row>
        <row r="199">
          <cell r="A199">
            <v>18</v>
          </cell>
          <cell r="B199">
            <v>0</v>
          </cell>
          <cell r="D199">
            <v>0</v>
          </cell>
          <cell r="E199" t="str">
            <v>CA-9</v>
          </cell>
          <cell r="F199" t="str">
            <v>CA-9</v>
          </cell>
          <cell r="G199" t="str">
            <v>CA-9</v>
          </cell>
          <cell r="H199" t="str">
            <v xml:space="preserve">Transporte local para obra </v>
          </cell>
          <cell r="K199">
            <v>0</v>
          </cell>
          <cell r="L199">
            <v>0</v>
          </cell>
          <cell r="M199">
            <v>191</v>
          </cell>
          <cell r="N199">
            <v>0</v>
          </cell>
          <cell r="AF199" t="str">
            <v>CA-12</v>
          </cell>
          <cell r="AG199" t="str">
            <v>Escavação e acerto na faixa c/ 0,60m de largura, p/ meio-fio e sargeta conjugados</v>
          </cell>
          <cell r="AN199" t="str">
            <v>m</v>
          </cell>
        </row>
        <row r="200">
          <cell r="A200">
            <v>18</v>
          </cell>
          <cell r="B200">
            <v>0</v>
          </cell>
          <cell r="D200">
            <v>0</v>
          </cell>
          <cell r="E200" t="str">
            <v>CA-10</v>
          </cell>
          <cell r="F200" t="str">
            <v>CA-10</v>
          </cell>
          <cell r="G200" t="str">
            <v>CA-10</v>
          </cell>
          <cell r="H200" t="str">
            <v xml:space="preserve">Transporte local de entulhos </v>
          </cell>
          <cell r="K200">
            <v>0</v>
          </cell>
          <cell r="L200">
            <v>0</v>
          </cell>
          <cell r="M200">
            <v>192</v>
          </cell>
          <cell r="N200">
            <v>0</v>
          </cell>
          <cell r="AF200" t="str">
            <v>CA-13</v>
          </cell>
          <cell r="AG200" t="str">
            <v>Arrancamento de meio-fio pré-moldado</v>
          </cell>
          <cell r="AN200" t="str">
            <v>m</v>
          </cell>
        </row>
        <row r="201">
          <cell r="A201">
            <v>18</v>
          </cell>
          <cell r="B201">
            <v>0</v>
          </cell>
          <cell r="D201">
            <v>0</v>
          </cell>
          <cell r="E201" t="str">
            <v>CA-11</v>
          </cell>
          <cell r="F201" t="str">
            <v>CA-11</v>
          </cell>
          <cell r="G201" t="str">
            <v>CA-11</v>
          </cell>
          <cell r="H201" t="str">
            <v>Escoramento de meio-fio c/ material local, compactado manualm. em faixa de 0,50m</v>
          </cell>
          <cell r="K201">
            <v>0</v>
          </cell>
          <cell r="L201">
            <v>0</v>
          </cell>
          <cell r="M201">
            <v>193</v>
          </cell>
          <cell r="N201">
            <v>0</v>
          </cell>
          <cell r="AF201" t="str">
            <v>CA-14</v>
          </cell>
          <cell r="AG201" t="str">
            <v>Demolição de sarjeta de concreto</v>
          </cell>
          <cell r="AN201" t="str">
            <v>m</v>
          </cell>
        </row>
        <row r="202">
          <cell r="A202">
            <v>18</v>
          </cell>
          <cell r="B202">
            <v>0</v>
          </cell>
          <cell r="D202">
            <v>0</v>
          </cell>
          <cell r="E202" t="str">
            <v>CA-12</v>
          </cell>
          <cell r="F202" t="str">
            <v>CA-12</v>
          </cell>
          <cell r="G202" t="str">
            <v>CA-12</v>
          </cell>
          <cell r="H202" t="str">
            <v>Escavação e acerto na faixa c/ 0,60m de largura, p/ meio-fio e sargeta conjugados</v>
          </cell>
          <cell r="K202">
            <v>0</v>
          </cell>
          <cell r="L202">
            <v>0</v>
          </cell>
          <cell r="M202">
            <v>194</v>
          </cell>
          <cell r="N202">
            <v>0</v>
          </cell>
          <cell r="AF202" t="str">
            <v>CA-15</v>
          </cell>
          <cell r="AG202" t="str">
            <v>Calçadas de concreto (espessura média de 6,00cm)</v>
          </cell>
          <cell r="AN202" t="str">
            <v>m³</v>
          </cell>
        </row>
        <row r="203">
          <cell r="A203">
            <v>18</v>
          </cell>
          <cell r="B203">
            <v>0</v>
          </cell>
          <cell r="D203">
            <v>0</v>
          </cell>
          <cell r="E203" t="str">
            <v>CA-13</v>
          </cell>
          <cell r="F203" t="str">
            <v>CA-13</v>
          </cell>
          <cell r="G203" t="str">
            <v>CA-13</v>
          </cell>
          <cell r="H203" t="str">
            <v>Arrancamento de meio-fio pré-moldado</v>
          </cell>
          <cell r="K203">
            <v>0</v>
          </cell>
          <cell r="L203">
            <v>0</v>
          </cell>
          <cell r="M203">
            <v>195</v>
          </cell>
          <cell r="N203">
            <v>0</v>
          </cell>
          <cell r="AF203" t="str">
            <v>CA-16</v>
          </cell>
          <cell r="AG203" t="str">
            <v>Expurgo de material de jazida</v>
          </cell>
          <cell r="AN203" t="str">
            <v>m³</v>
          </cell>
        </row>
        <row r="204">
          <cell r="A204">
            <v>18</v>
          </cell>
          <cell r="B204">
            <v>0</v>
          </cell>
          <cell r="D204">
            <v>0</v>
          </cell>
          <cell r="E204" t="str">
            <v>CA-14</v>
          </cell>
          <cell r="F204" t="str">
            <v>CA-14</v>
          </cell>
          <cell r="G204" t="str">
            <v>CA-14</v>
          </cell>
          <cell r="H204" t="str">
            <v>Demolição de sarjeta de concreto</v>
          </cell>
          <cell r="K204">
            <v>0</v>
          </cell>
          <cell r="L204">
            <v>0</v>
          </cell>
          <cell r="M204">
            <v>196</v>
          </cell>
          <cell r="N204">
            <v>0</v>
          </cell>
          <cell r="AF204" t="str">
            <v>CA-17</v>
          </cell>
          <cell r="AG204" t="str">
            <v>Concreto FCK 15MPa</v>
          </cell>
          <cell r="AN204" t="str">
            <v>m³</v>
          </cell>
        </row>
        <row r="205">
          <cell r="A205">
            <v>18</v>
          </cell>
          <cell r="B205">
            <v>0</v>
          </cell>
          <cell r="D205">
            <v>0</v>
          </cell>
          <cell r="E205" t="str">
            <v>CA-15</v>
          </cell>
          <cell r="F205" t="str">
            <v>CA-15</v>
          </cell>
          <cell r="G205" t="str">
            <v>CA-15</v>
          </cell>
          <cell r="H205" t="str">
            <v>Calçadas de concreto (espessura média de 6,00cm)</v>
          </cell>
          <cell r="K205">
            <v>0</v>
          </cell>
          <cell r="L205">
            <v>0</v>
          </cell>
          <cell r="M205">
            <v>197</v>
          </cell>
          <cell r="N205">
            <v>0</v>
          </cell>
          <cell r="AF205" t="str">
            <v>CA-18</v>
          </cell>
          <cell r="AG205" t="str">
            <v xml:space="preserve">Ferragem </v>
          </cell>
          <cell r="AN205" t="str">
            <v>kg</v>
          </cell>
        </row>
        <row r="206">
          <cell r="A206">
            <v>18</v>
          </cell>
          <cell r="B206">
            <v>0</v>
          </cell>
          <cell r="D206">
            <v>0</v>
          </cell>
          <cell r="E206" t="str">
            <v>CA-16</v>
          </cell>
          <cell r="F206" t="str">
            <v>CA-16</v>
          </cell>
          <cell r="G206" t="str">
            <v>CA-16</v>
          </cell>
          <cell r="H206" t="str">
            <v>Expurgo de material de jazida</v>
          </cell>
          <cell r="K206">
            <v>0</v>
          </cell>
          <cell r="L206">
            <v>0</v>
          </cell>
          <cell r="M206">
            <v>198</v>
          </cell>
          <cell r="N206">
            <v>0</v>
          </cell>
          <cell r="AF206" t="str">
            <v>CA-19</v>
          </cell>
          <cell r="AG206" t="str">
            <v>Lançamento e adensamento de concreto</v>
          </cell>
          <cell r="AN206" t="str">
            <v>m³</v>
          </cell>
        </row>
        <row r="207">
          <cell r="A207">
            <v>18</v>
          </cell>
          <cell r="B207">
            <v>0</v>
          </cell>
          <cell r="D207">
            <v>0</v>
          </cell>
          <cell r="E207" t="str">
            <v>CA-17</v>
          </cell>
          <cell r="F207" t="str">
            <v>CA-17</v>
          </cell>
          <cell r="G207" t="str">
            <v>CA-17</v>
          </cell>
          <cell r="H207" t="str">
            <v>Concreto FCK 15MPa</v>
          </cell>
          <cell r="K207">
            <v>0</v>
          </cell>
          <cell r="L207">
            <v>0</v>
          </cell>
          <cell r="M207">
            <v>199</v>
          </cell>
          <cell r="N207">
            <v>0</v>
          </cell>
          <cell r="AF207" t="str">
            <v>CA-20</v>
          </cell>
          <cell r="AG207" t="str">
            <v>Demolição do pavimento asfáltico incluindo remoção</v>
          </cell>
          <cell r="AN207" t="str">
            <v>m³</v>
          </cell>
        </row>
        <row r="208">
          <cell r="A208">
            <v>18</v>
          </cell>
          <cell r="B208">
            <v>0</v>
          </cell>
          <cell r="D208">
            <v>0</v>
          </cell>
          <cell r="E208" t="str">
            <v>CA-18</v>
          </cell>
          <cell r="F208" t="str">
            <v>CA-18</v>
          </cell>
          <cell r="G208" t="str">
            <v>CA-18</v>
          </cell>
          <cell r="H208" t="str">
            <v xml:space="preserve">Ferragem </v>
          </cell>
          <cell r="K208">
            <v>0</v>
          </cell>
          <cell r="L208">
            <v>0</v>
          </cell>
          <cell r="M208">
            <v>200</v>
          </cell>
          <cell r="N208">
            <v>0</v>
          </cell>
          <cell r="AF208" t="str">
            <v>CA-21</v>
          </cell>
          <cell r="AG208" t="str">
            <v>Argamassa cimento-areia 1-3</v>
          </cell>
          <cell r="AN208" t="str">
            <v>m³</v>
          </cell>
        </row>
        <row r="209">
          <cell r="A209">
            <v>18</v>
          </cell>
          <cell r="B209">
            <v>0</v>
          </cell>
          <cell r="D209">
            <v>0</v>
          </cell>
          <cell r="E209" t="str">
            <v>CA-19</v>
          </cell>
          <cell r="F209" t="str">
            <v>CA-19</v>
          </cell>
          <cell r="G209" t="str">
            <v>CA-19</v>
          </cell>
          <cell r="H209" t="str">
            <v>Lançamento e adensamento de concreto</v>
          </cell>
          <cell r="K209">
            <v>0</v>
          </cell>
          <cell r="L209">
            <v>0</v>
          </cell>
          <cell r="M209">
            <v>201</v>
          </cell>
          <cell r="N209">
            <v>0</v>
          </cell>
          <cell r="AF209" t="str">
            <v>CA-22</v>
          </cell>
          <cell r="AG209" t="str">
            <v>Junta de dilatação plástica e=3mm</v>
          </cell>
          <cell r="AN209" t="str">
            <v>m</v>
          </cell>
        </row>
        <row r="210">
          <cell r="A210">
            <v>18</v>
          </cell>
          <cell r="B210">
            <v>0</v>
          </cell>
          <cell r="D210">
            <v>0</v>
          </cell>
          <cell r="E210" t="str">
            <v>CA-20</v>
          </cell>
          <cell r="F210" t="str">
            <v>CA-20</v>
          </cell>
          <cell r="G210" t="str">
            <v>CA-20</v>
          </cell>
          <cell r="H210" t="str">
            <v>Demolição do pavimento asfáltico incluindo remoção</v>
          </cell>
          <cell r="K210">
            <v>0</v>
          </cell>
          <cell r="L210">
            <v>0</v>
          </cell>
          <cell r="M210">
            <v>202</v>
          </cell>
          <cell r="N210">
            <v>0</v>
          </cell>
          <cell r="AF210" t="str">
            <v>CA-23</v>
          </cell>
          <cell r="AG210" t="str">
            <v>Fornecimento de andaimes metálico para montagem das formas</v>
          </cell>
          <cell r="AN210" t="str">
            <v>m³</v>
          </cell>
        </row>
        <row r="211">
          <cell r="A211">
            <v>18</v>
          </cell>
          <cell r="B211">
            <v>0</v>
          </cell>
          <cell r="D211">
            <v>0</v>
          </cell>
          <cell r="E211" t="str">
            <v>CA-21</v>
          </cell>
          <cell r="F211" t="str">
            <v>CA-21</v>
          </cell>
          <cell r="G211" t="str">
            <v>CA-21</v>
          </cell>
          <cell r="H211" t="str">
            <v>Argamassa cimento-areia 1-3</v>
          </cell>
          <cell r="K211">
            <v>0</v>
          </cell>
          <cell r="L211">
            <v>0</v>
          </cell>
          <cell r="M211">
            <v>203</v>
          </cell>
          <cell r="N211">
            <v>0</v>
          </cell>
          <cell r="AF211" t="str">
            <v>CA-24</v>
          </cell>
          <cell r="AG211" t="str">
            <v>Lastro de concreto magro</v>
          </cell>
          <cell r="AN211" t="str">
            <v>m³</v>
          </cell>
        </row>
        <row r="212">
          <cell r="A212">
            <v>18</v>
          </cell>
          <cell r="B212">
            <v>0</v>
          </cell>
          <cell r="D212">
            <v>0</v>
          </cell>
          <cell r="E212" t="str">
            <v>CA-22</v>
          </cell>
          <cell r="F212" t="str">
            <v>CA-22</v>
          </cell>
          <cell r="G212" t="str">
            <v>CA-22</v>
          </cell>
          <cell r="H212" t="str">
            <v>Junta de dilatação plástica e=3mm</v>
          </cell>
          <cell r="K212">
            <v>0</v>
          </cell>
          <cell r="L212">
            <v>0</v>
          </cell>
          <cell r="M212">
            <v>204</v>
          </cell>
          <cell r="N212">
            <v>0</v>
          </cell>
          <cell r="AF212" t="str">
            <v>CA-25</v>
          </cell>
          <cell r="AG212" t="str">
            <v>Fornecimento, montagem e cravação de estacas trilho TR37</v>
          </cell>
          <cell r="AN212" t="str">
            <v>kg</v>
          </cell>
        </row>
        <row r="213">
          <cell r="A213">
            <v>18</v>
          </cell>
          <cell r="B213">
            <v>0</v>
          </cell>
          <cell r="D213">
            <v>0</v>
          </cell>
          <cell r="E213" t="str">
            <v>CA-23</v>
          </cell>
          <cell r="F213" t="str">
            <v>CA-23</v>
          </cell>
          <cell r="G213" t="str">
            <v>CA-23</v>
          </cell>
          <cell r="H213" t="str">
            <v>Fornecimento de andaimes metálico para montagem das formas</v>
          </cell>
          <cell r="K213">
            <v>0</v>
          </cell>
          <cell r="L213">
            <v>0</v>
          </cell>
          <cell r="M213">
            <v>205</v>
          </cell>
          <cell r="N213">
            <v>0</v>
          </cell>
          <cell r="AF213" t="str">
            <v>CA-26</v>
          </cell>
          <cell r="AG213" t="str">
            <v>Fornecimento, transporte e montagem de viga prémoldada 6m</v>
          </cell>
          <cell r="AN213" t="str">
            <v>un</v>
          </cell>
        </row>
        <row r="214">
          <cell r="A214">
            <v>18</v>
          </cell>
          <cell r="B214">
            <v>0</v>
          </cell>
          <cell r="D214">
            <v>0</v>
          </cell>
          <cell r="E214" t="str">
            <v>CA-24</v>
          </cell>
          <cell r="F214" t="str">
            <v>CA-24</v>
          </cell>
          <cell r="G214" t="str">
            <v>CA-24</v>
          </cell>
          <cell r="H214" t="str">
            <v>Lastro de concreto magro</v>
          </cell>
          <cell r="K214">
            <v>0</v>
          </cell>
          <cell r="L214">
            <v>0</v>
          </cell>
          <cell r="M214">
            <v>206</v>
          </cell>
          <cell r="N214">
            <v>0</v>
          </cell>
          <cell r="AF214" t="str">
            <v>CA-27</v>
          </cell>
          <cell r="AG214" t="str">
            <v>Fornecimento, transporte e montagem de viga prémoldada 12m</v>
          </cell>
          <cell r="AN214" t="str">
            <v>un</v>
          </cell>
        </row>
        <row r="215">
          <cell r="A215">
            <v>18</v>
          </cell>
          <cell r="B215">
            <v>0</v>
          </cell>
          <cell r="D215">
            <v>0</v>
          </cell>
          <cell r="E215" t="str">
            <v>CA-25</v>
          </cell>
          <cell r="F215" t="str">
            <v>CA-25</v>
          </cell>
          <cell r="G215" t="str">
            <v>CA-25</v>
          </cell>
          <cell r="H215" t="str">
            <v>Fornecimento, montagem e cravação de estacas trilho TR37</v>
          </cell>
          <cell r="K215">
            <v>0</v>
          </cell>
          <cell r="L215">
            <v>0</v>
          </cell>
          <cell r="M215">
            <v>207</v>
          </cell>
          <cell r="N215">
            <v>0</v>
          </cell>
          <cell r="AF215" t="str">
            <v>CA-28</v>
          </cell>
          <cell r="AG215" t="str">
            <v>Fornec., coloc. e pint. de guarda corpo tub. em aço carbono 50mm c/ tela artística 1,50cm em cantoneira (1,20m)</v>
          </cell>
          <cell r="AN215" t="str">
            <v>m</v>
          </cell>
        </row>
        <row r="216">
          <cell r="A216">
            <v>18</v>
          </cell>
          <cell r="B216">
            <v>0</v>
          </cell>
          <cell r="D216">
            <v>0</v>
          </cell>
          <cell r="E216" t="str">
            <v>CA-26</v>
          </cell>
          <cell r="F216" t="str">
            <v>CA-26</v>
          </cell>
          <cell r="G216" t="str">
            <v>CA-26</v>
          </cell>
          <cell r="H216" t="str">
            <v>Fornecimento, transporte e montagem de viga prémoldada 6m</v>
          </cell>
          <cell r="K216">
            <v>0</v>
          </cell>
          <cell r="L216">
            <v>0</v>
          </cell>
          <cell r="M216">
            <v>208</v>
          </cell>
          <cell r="N216">
            <v>0</v>
          </cell>
          <cell r="AF216" t="str">
            <v>CA-29</v>
          </cell>
          <cell r="AG216" t="str">
            <v>Aplicação de defensas metálicas</v>
          </cell>
          <cell r="AN216" t="str">
            <v>m</v>
          </cell>
        </row>
        <row r="217">
          <cell r="A217">
            <v>18</v>
          </cell>
          <cell r="B217">
            <v>0</v>
          </cell>
          <cell r="D217">
            <v>0</v>
          </cell>
          <cell r="E217" t="str">
            <v>CA-27</v>
          </cell>
          <cell r="F217" t="str">
            <v>CA-27</v>
          </cell>
          <cell r="G217" t="str">
            <v>CA-27</v>
          </cell>
          <cell r="H217" t="str">
            <v>Fornecimento, transporte e montagem de viga prémoldada 12m</v>
          </cell>
          <cell r="K217">
            <v>0</v>
          </cell>
          <cell r="L217">
            <v>0</v>
          </cell>
          <cell r="M217">
            <v>209</v>
          </cell>
          <cell r="N217">
            <v>0</v>
          </cell>
          <cell r="AF217" t="str">
            <v>CA-30</v>
          </cell>
          <cell r="AG217" t="str">
            <v>Demolição de alvenaria</v>
          </cell>
          <cell r="AN217" t="str">
            <v>m²</v>
          </cell>
        </row>
        <row r="218">
          <cell r="A218">
            <v>18</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0</v>
          </cell>
          <cell r="M218">
            <v>210</v>
          </cell>
          <cell r="N218">
            <v>0</v>
          </cell>
          <cell r="AF218" t="str">
            <v>CA-31</v>
          </cell>
          <cell r="AG218" t="str">
            <v>Demolição de estruturas de concreto</v>
          </cell>
          <cell r="AN218" t="str">
            <v>m³</v>
          </cell>
        </row>
        <row r="219">
          <cell r="A219">
            <v>18</v>
          </cell>
          <cell r="B219">
            <v>0</v>
          </cell>
          <cell r="D219">
            <v>0</v>
          </cell>
          <cell r="E219" t="str">
            <v>CA-29</v>
          </cell>
          <cell r="F219" t="str">
            <v>CA-29</v>
          </cell>
          <cell r="G219" t="str">
            <v>CA-29</v>
          </cell>
          <cell r="H219" t="str">
            <v>Aplicação de defensas metálicas</v>
          </cell>
          <cell r="K219">
            <v>0</v>
          </cell>
          <cell r="L219">
            <v>0</v>
          </cell>
          <cell r="M219">
            <v>211</v>
          </cell>
          <cell r="N219">
            <v>0</v>
          </cell>
          <cell r="AF219" t="str">
            <v>CA-32</v>
          </cell>
          <cell r="AG219" t="str">
            <v>Demolição de concreto</v>
          </cell>
          <cell r="AN219" t="str">
            <v>m³</v>
          </cell>
        </row>
        <row r="220">
          <cell r="A220">
            <v>18</v>
          </cell>
          <cell r="B220">
            <v>0</v>
          </cell>
          <cell r="D220">
            <v>0</v>
          </cell>
          <cell r="E220" t="str">
            <v>CA-30</v>
          </cell>
          <cell r="F220" t="str">
            <v>CA-30</v>
          </cell>
          <cell r="G220" t="str">
            <v>CA-30</v>
          </cell>
          <cell r="H220" t="str">
            <v>Demolição de alvenaria</v>
          </cell>
          <cell r="K220">
            <v>0</v>
          </cell>
          <cell r="L220">
            <v>0</v>
          </cell>
          <cell r="M220">
            <v>212</v>
          </cell>
          <cell r="N220">
            <v>0</v>
          </cell>
          <cell r="AF220" t="str">
            <v>CA-33</v>
          </cell>
          <cell r="AG220" t="str">
            <v>Plantio de gramas em leivas</v>
          </cell>
          <cell r="AN220" t="str">
            <v>m²</v>
          </cell>
        </row>
        <row r="221">
          <cell r="A221">
            <v>18</v>
          </cell>
          <cell r="B221">
            <v>0</v>
          </cell>
          <cell r="D221">
            <v>0</v>
          </cell>
          <cell r="E221" t="str">
            <v>CA-31</v>
          </cell>
          <cell r="F221" t="str">
            <v>CA-31</v>
          </cell>
          <cell r="G221" t="str">
            <v>CA-31</v>
          </cell>
          <cell r="H221" t="str">
            <v>Demolição de estruturas de concreto</v>
          </cell>
          <cell r="K221">
            <v>0</v>
          </cell>
          <cell r="L221">
            <v>0</v>
          </cell>
          <cell r="M221">
            <v>213</v>
          </cell>
          <cell r="N221">
            <v>0</v>
          </cell>
          <cell r="AF221" t="str">
            <v>CA-34</v>
          </cell>
          <cell r="AG221" t="str">
            <v>Fornecimento de mudas e plantio de árvores decorativas</v>
          </cell>
          <cell r="AN221" t="str">
            <v>un</v>
          </cell>
        </row>
        <row r="222">
          <cell r="A222">
            <v>18</v>
          </cell>
          <cell r="B222">
            <v>0</v>
          </cell>
          <cell r="D222">
            <v>0</v>
          </cell>
          <cell r="E222" t="str">
            <v>CA-32</v>
          </cell>
          <cell r="F222" t="str">
            <v>CA-32</v>
          </cell>
          <cell r="G222" t="str">
            <v>CA-32</v>
          </cell>
          <cell r="H222" t="str">
            <v>Demolição de concreto</v>
          </cell>
          <cell r="K222">
            <v>0</v>
          </cell>
          <cell r="L222">
            <v>0</v>
          </cell>
          <cell r="M222">
            <v>214</v>
          </cell>
          <cell r="N222">
            <v>0</v>
          </cell>
          <cell r="AF222" t="str">
            <v>CA-</v>
          </cell>
          <cell r="AG222">
            <v>0</v>
          </cell>
          <cell r="AN222">
            <v>0</v>
          </cell>
        </row>
        <row r="223">
          <cell r="A223">
            <v>18</v>
          </cell>
          <cell r="B223">
            <v>0</v>
          </cell>
          <cell r="D223">
            <v>0</v>
          </cell>
          <cell r="E223" t="str">
            <v>CA-33</v>
          </cell>
          <cell r="F223" t="str">
            <v>CA-33</v>
          </cell>
          <cell r="G223" t="str">
            <v>CA-33</v>
          </cell>
          <cell r="H223" t="str">
            <v>Plantio de gramas em leivas</v>
          </cell>
          <cell r="K223">
            <v>0</v>
          </cell>
          <cell r="L223">
            <v>0</v>
          </cell>
          <cell r="M223">
            <v>215</v>
          </cell>
          <cell r="N223">
            <v>0</v>
          </cell>
          <cell r="AF223" t="str">
            <v>CA-</v>
          </cell>
          <cell r="AG223">
            <v>0</v>
          </cell>
          <cell r="AN223">
            <v>0</v>
          </cell>
        </row>
        <row r="224">
          <cell r="A224">
            <v>18</v>
          </cell>
          <cell r="B224">
            <v>0</v>
          </cell>
          <cell r="D224">
            <v>0</v>
          </cell>
          <cell r="E224" t="str">
            <v>CA-34</v>
          </cell>
          <cell r="F224" t="str">
            <v>CA-34</v>
          </cell>
          <cell r="G224" t="str">
            <v>CA-34</v>
          </cell>
          <cell r="H224" t="str">
            <v>Fornecimento de mudas e plantio de árvores decorativas</v>
          </cell>
          <cell r="K224">
            <v>0</v>
          </cell>
          <cell r="L224">
            <v>0</v>
          </cell>
          <cell r="M224">
            <v>216</v>
          </cell>
          <cell r="N224">
            <v>0</v>
          </cell>
          <cell r="AF224" t="str">
            <v>CA-</v>
          </cell>
          <cell r="AG224">
            <v>0</v>
          </cell>
          <cell r="AN224">
            <v>0</v>
          </cell>
        </row>
        <row r="225">
          <cell r="A225">
            <v>18</v>
          </cell>
          <cell r="B225">
            <v>0</v>
          </cell>
          <cell r="D225">
            <v>0</v>
          </cell>
          <cell r="E225" t="str">
            <v>CA-</v>
          </cell>
          <cell r="F225" t="str">
            <v>CA-</v>
          </cell>
          <cell r="G225" t="str">
            <v>CA-</v>
          </cell>
          <cell r="H225">
            <v>0</v>
          </cell>
          <cell r="K225">
            <v>0</v>
          </cell>
          <cell r="L225">
            <v>0</v>
          </cell>
          <cell r="M225">
            <v>217</v>
          </cell>
          <cell r="N225">
            <v>0</v>
          </cell>
          <cell r="AF225" t="str">
            <v>CA-</v>
          </cell>
          <cell r="AG225">
            <v>0</v>
          </cell>
          <cell r="AN225">
            <v>0</v>
          </cell>
        </row>
        <row r="226">
          <cell r="A226">
            <v>18</v>
          </cell>
          <cell r="B226">
            <v>0</v>
          </cell>
          <cell r="D226">
            <v>0</v>
          </cell>
          <cell r="E226" t="str">
            <v>CA-</v>
          </cell>
          <cell r="F226" t="str">
            <v>CA-</v>
          </cell>
          <cell r="G226" t="str">
            <v>CA-</v>
          </cell>
          <cell r="H226">
            <v>0</v>
          </cell>
          <cell r="K226">
            <v>0</v>
          </cell>
          <cell r="L226">
            <v>0</v>
          </cell>
          <cell r="M226">
            <v>218</v>
          </cell>
          <cell r="N226">
            <v>0</v>
          </cell>
          <cell r="AF226" t="str">
            <v>CA-</v>
          </cell>
          <cell r="AG226">
            <v>0</v>
          </cell>
          <cell r="AN226">
            <v>0</v>
          </cell>
        </row>
        <row r="227">
          <cell r="A227">
            <v>18</v>
          </cell>
          <cell r="B227">
            <v>0</v>
          </cell>
          <cell r="D227">
            <v>0</v>
          </cell>
          <cell r="E227" t="str">
            <v>CA-</v>
          </cell>
          <cell r="F227" t="str">
            <v>CA-</v>
          </cell>
          <cell r="G227" t="str">
            <v>CA-</v>
          </cell>
          <cell r="H227">
            <v>0</v>
          </cell>
          <cell r="K227">
            <v>0</v>
          </cell>
          <cell r="L227">
            <v>0</v>
          </cell>
          <cell r="M227">
            <v>219</v>
          </cell>
          <cell r="N227">
            <v>0</v>
          </cell>
          <cell r="AF227" t="str">
            <v>CA-</v>
          </cell>
          <cell r="AG227">
            <v>0</v>
          </cell>
          <cell r="AN227">
            <v>0</v>
          </cell>
        </row>
        <row r="228">
          <cell r="A228">
            <v>18</v>
          </cell>
          <cell r="B228">
            <v>0</v>
          </cell>
          <cell r="D228">
            <v>0</v>
          </cell>
          <cell r="E228" t="str">
            <v>CA-</v>
          </cell>
          <cell r="F228" t="str">
            <v>CA-</v>
          </cell>
          <cell r="G228" t="str">
            <v>CA-</v>
          </cell>
          <cell r="H228">
            <v>0</v>
          </cell>
          <cell r="K228">
            <v>0</v>
          </cell>
          <cell r="L228">
            <v>0</v>
          </cell>
          <cell r="M228">
            <v>220</v>
          </cell>
          <cell r="N228">
            <v>0</v>
          </cell>
          <cell r="AF228" t="str">
            <v>CA-</v>
          </cell>
          <cell r="AG228">
            <v>0</v>
          </cell>
          <cell r="AN228">
            <v>0</v>
          </cell>
        </row>
        <row r="229">
          <cell r="A229">
            <v>18</v>
          </cell>
          <cell r="B229">
            <v>0</v>
          </cell>
          <cell r="D229">
            <v>0</v>
          </cell>
          <cell r="E229" t="str">
            <v>CA-</v>
          </cell>
          <cell r="F229" t="str">
            <v>CA-</v>
          </cell>
          <cell r="G229" t="str">
            <v>CA-</v>
          </cell>
          <cell r="H229">
            <v>0</v>
          </cell>
          <cell r="K229">
            <v>0</v>
          </cell>
          <cell r="L229">
            <v>0</v>
          </cell>
          <cell r="M229">
            <v>221</v>
          </cell>
          <cell r="N229">
            <v>0</v>
          </cell>
          <cell r="AF229" t="str">
            <v>CA-</v>
          </cell>
          <cell r="AG229">
            <v>0</v>
          </cell>
          <cell r="AN229">
            <v>0</v>
          </cell>
        </row>
        <row r="230">
          <cell r="A230">
            <v>18</v>
          </cell>
          <cell r="B230">
            <v>0</v>
          </cell>
          <cell r="D230">
            <v>0</v>
          </cell>
          <cell r="E230" t="str">
            <v>CA-</v>
          </cell>
          <cell r="F230" t="str">
            <v>CA-</v>
          </cell>
          <cell r="G230" t="str">
            <v>CA-</v>
          </cell>
          <cell r="H230">
            <v>0</v>
          </cell>
          <cell r="K230">
            <v>0</v>
          </cell>
          <cell r="L230">
            <v>0</v>
          </cell>
          <cell r="M230">
            <v>222</v>
          </cell>
          <cell r="N230">
            <v>0</v>
          </cell>
          <cell r="AF230" t="str">
            <v>CA-</v>
          </cell>
          <cell r="AG230">
            <v>0</v>
          </cell>
          <cell r="AN230">
            <v>0</v>
          </cell>
        </row>
        <row r="231">
          <cell r="A231">
            <v>18</v>
          </cell>
          <cell r="B231">
            <v>0</v>
          </cell>
          <cell r="D231">
            <v>0</v>
          </cell>
          <cell r="E231" t="str">
            <v>CA-</v>
          </cell>
          <cell r="F231" t="str">
            <v>CA-</v>
          </cell>
          <cell r="G231" t="str">
            <v>CA-</v>
          </cell>
          <cell r="H231">
            <v>0</v>
          </cell>
          <cell r="K231">
            <v>0</v>
          </cell>
          <cell r="L231">
            <v>0</v>
          </cell>
          <cell r="M231">
            <v>223</v>
          </cell>
          <cell r="N231">
            <v>0</v>
          </cell>
          <cell r="AF231" t="str">
            <v>CA-</v>
          </cell>
          <cell r="AG231">
            <v>0</v>
          </cell>
          <cell r="AN231">
            <v>0</v>
          </cell>
        </row>
        <row r="232">
          <cell r="A232">
            <v>18</v>
          </cell>
          <cell r="B232">
            <v>0</v>
          </cell>
          <cell r="D232">
            <v>0</v>
          </cell>
          <cell r="E232" t="str">
            <v>CA-</v>
          </cell>
          <cell r="F232" t="str">
            <v>CA-</v>
          </cell>
          <cell r="G232" t="str">
            <v>CA-</v>
          </cell>
          <cell r="H232">
            <v>0</v>
          </cell>
          <cell r="K232">
            <v>0</v>
          </cell>
          <cell r="L232">
            <v>0</v>
          </cell>
          <cell r="M232">
            <v>224</v>
          </cell>
          <cell r="N232">
            <v>0</v>
          </cell>
          <cell r="AF232" t="str">
            <v>SE</v>
          </cell>
          <cell r="AG232" t="str">
            <v>SERVIÇOS ESPECIAIS</v>
          </cell>
          <cell r="AN232">
            <v>0</v>
          </cell>
        </row>
        <row r="233">
          <cell r="A233">
            <v>18</v>
          </cell>
          <cell r="B233">
            <v>0</v>
          </cell>
          <cell r="D233">
            <v>0</v>
          </cell>
          <cell r="E233" t="str">
            <v>CA-</v>
          </cell>
          <cell r="F233" t="str">
            <v>CA-</v>
          </cell>
          <cell r="G233" t="str">
            <v>CA-</v>
          </cell>
          <cell r="H233">
            <v>0</v>
          </cell>
          <cell r="K233">
            <v>0</v>
          </cell>
          <cell r="L233">
            <v>0</v>
          </cell>
          <cell r="M233">
            <v>225</v>
          </cell>
          <cell r="N233">
            <v>0</v>
          </cell>
          <cell r="AF233" t="str">
            <v>SE-1</v>
          </cell>
          <cell r="AG233" t="str">
            <v>Patrolamento de vias urbanas</v>
          </cell>
          <cell r="AN233" t="str">
            <v>m²</v>
          </cell>
        </row>
        <row r="234">
          <cell r="A234">
            <v>18</v>
          </cell>
          <cell r="B234">
            <v>0</v>
          </cell>
          <cell r="D234">
            <v>0</v>
          </cell>
          <cell r="E234" t="str">
            <v>CA-</v>
          </cell>
          <cell r="F234" t="str">
            <v>CA-</v>
          </cell>
          <cell r="G234" t="str">
            <v>CA-</v>
          </cell>
          <cell r="H234">
            <v>0</v>
          </cell>
          <cell r="K234">
            <v>0</v>
          </cell>
          <cell r="L234">
            <v>0</v>
          </cell>
          <cell r="M234">
            <v>226</v>
          </cell>
          <cell r="N234">
            <v>0</v>
          </cell>
          <cell r="AF234" t="str">
            <v>SE-2</v>
          </cell>
          <cell r="AG234" t="str">
            <v>Espalhamento de cascalho</v>
          </cell>
          <cell r="AN234" t="str">
            <v>m³</v>
          </cell>
        </row>
        <row r="235">
          <cell r="A235">
            <v>18</v>
          </cell>
          <cell r="B235">
            <v>0</v>
          </cell>
          <cell r="C235">
            <v>0</v>
          </cell>
          <cell r="D235">
            <v>0</v>
          </cell>
          <cell r="E235" t="str">
            <v>STCA</v>
          </cell>
          <cell r="L235">
            <v>0</v>
          </cell>
          <cell r="M235">
            <v>227</v>
          </cell>
          <cell r="AF235" t="str">
            <v>SE-3</v>
          </cell>
          <cell r="AG235" t="str">
            <v>Remoção de terras e entulhos</v>
          </cell>
          <cell r="AN235" t="str">
            <v>m³</v>
          </cell>
        </row>
        <row r="236">
          <cell r="A236">
            <v>18</v>
          </cell>
          <cell r="B236">
            <v>0</v>
          </cell>
          <cell r="C236">
            <v>0</v>
          </cell>
          <cell r="D236">
            <v>0</v>
          </cell>
          <cell r="E236" t="str">
            <v>BRCA</v>
          </cell>
          <cell r="L236">
            <v>0</v>
          </cell>
          <cell r="M236">
            <v>228</v>
          </cell>
          <cell r="AF236" t="str">
            <v>SE-4</v>
          </cell>
          <cell r="AG236" t="str">
            <v>Limpeza de boca de lobo e PV (manual)</v>
          </cell>
          <cell r="AN236" t="str">
            <v>un</v>
          </cell>
        </row>
        <row r="237">
          <cell r="A237">
            <v>18</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18</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18</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18</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n)</v>
          </cell>
          <cell r="AN240" t="str">
            <v>un</v>
          </cell>
        </row>
        <row r="241">
          <cell r="A241">
            <v>18</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18</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18</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18</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18</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18</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18</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18</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18</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18</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18</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18</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18</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18</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18</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18</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18</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18</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18</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18</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18</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18</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18</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18</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18</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18</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18</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18</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18</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18</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18</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18</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18</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18</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18</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18</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18</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18</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18</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18</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18</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18</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18</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18</v>
          </cell>
          <cell r="B284">
            <v>0</v>
          </cell>
          <cell r="D284">
            <v>0</v>
          </cell>
          <cell r="E284" t="str">
            <v>SE-</v>
          </cell>
          <cell r="F284" t="str">
            <v>SE-</v>
          </cell>
          <cell r="G284" t="str">
            <v>SE-</v>
          </cell>
          <cell r="H284">
            <v>0</v>
          </cell>
          <cell r="K284">
            <v>0</v>
          </cell>
          <cell r="L284">
            <v>0</v>
          </cell>
          <cell r="M284">
            <v>276</v>
          </cell>
          <cell r="N284">
            <v>0</v>
          </cell>
        </row>
        <row r="285">
          <cell r="A285">
            <v>18</v>
          </cell>
          <cell r="B285">
            <v>0</v>
          </cell>
          <cell r="D285">
            <v>0</v>
          </cell>
          <cell r="E285" t="str">
            <v>SE-</v>
          </cell>
          <cell r="F285" t="str">
            <v>SE-</v>
          </cell>
          <cell r="G285" t="str">
            <v>SE-</v>
          </cell>
          <cell r="H285">
            <v>0</v>
          </cell>
          <cell r="K285">
            <v>0</v>
          </cell>
          <cell r="L285">
            <v>0</v>
          </cell>
          <cell r="M285">
            <v>277</v>
          </cell>
          <cell r="N285">
            <v>0</v>
          </cell>
        </row>
        <row r="286">
          <cell r="A286">
            <v>18</v>
          </cell>
          <cell r="B286">
            <v>0</v>
          </cell>
          <cell r="D286">
            <v>0</v>
          </cell>
          <cell r="E286" t="str">
            <v>SE-</v>
          </cell>
          <cell r="F286" t="str">
            <v>SE-</v>
          </cell>
          <cell r="G286" t="str">
            <v>SE-</v>
          </cell>
          <cell r="H286">
            <v>0</v>
          </cell>
          <cell r="K286">
            <v>0</v>
          </cell>
          <cell r="L286">
            <v>0</v>
          </cell>
          <cell r="M286">
            <v>278</v>
          </cell>
          <cell r="N286">
            <v>0</v>
          </cell>
        </row>
        <row r="287">
          <cell r="A287">
            <v>18</v>
          </cell>
          <cell r="B287">
            <v>0</v>
          </cell>
          <cell r="D287">
            <v>0</v>
          </cell>
          <cell r="E287" t="str">
            <v>SE-</v>
          </cell>
          <cell r="F287" t="str">
            <v>SE-</v>
          </cell>
          <cell r="G287" t="str">
            <v>SE-</v>
          </cell>
          <cell r="H287">
            <v>0</v>
          </cell>
          <cell r="K287">
            <v>0</v>
          </cell>
          <cell r="L287">
            <v>0</v>
          </cell>
          <cell r="M287">
            <v>279</v>
          </cell>
          <cell r="N287">
            <v>0</v>
          </cell>
        </row>
        <row r="288">
          <cell r="A288">
            <v>18</v>
          </cell>
          <cell r="B288">
            <v>0</v>
          </cell>
          <cell r="D288">
            <v>0</v>
          </cell>
          <cell r="E288" t="str">
            <v>SE-</v>
          </cell>
          <cell r="F288" t="str">
            <v>SE-</v>
          </cell>
          <cell r="G288" t="str">
            <v>SE-</v>
          </cell>
          <cell r="H288">
            <v>0</v>
          </cell>
          <cell r="K288">
            <v>0</v>
          </cell>
          <cell r="L288">
            <v>0</v>
          </cell>
          <cell r="M288">
            <v>280</v>
          </cell>
          <cell r="N288">
            <v>0</v>
          </cell>
        </row>
        <row r="289">
          <cell r="A289">
            <v>18</v>
          </cell>
          <cell r="B289">
            <v>0</v>
          </cell>
          <cell r="C289">
            <v>0</v>
          </cell>
          <cell r="E289" t="str">
            <v>STSE</v>
          </cell>
          <cell r="L289">
            <v>0</v>
          </cell>
          <cell r="M289">
            <v>281</v>
          </cell>
        </row>
        <row r="290">
          <cell r="A290">
            <v>18</v>
          </cell>
          <cell r="B290">
            <v>0</v>
          </cell>
          <cell r="C290">
            <v>0</v>
          </cell>
          <cell r="E290" t="str">
            <v>BRSE</v>
          </cell>
          <cell r="L290">
            <v>0</v>
          </cell>
          <cell r="M290">
            <v>282</v>
          </cell>
        </row>
        <row r="291">
          <cell r="A291">
            <v>19</v>
          </cell>
          <cell r="B291">
            <v>0</v>
          </cell>
          <cell r="C291">
            <v>0</v>
          </cell>
          <cell r="E291" t="str">
            <v>TOTAL</v>
          </cell>
          <cell r="L291">
            <v>0</v>
          </cell>
          <cell r="M291">
            <v>283</v>
          </cell>
        </row>
        <row r="292">
          <cell r="A292">
            <v>20</v>
          </cell>
        </row>
        <row r="293">
          <cell r="A293">
            <v>21</v>
          </cell>
        </row>
        <row r="294">
          <cell r="A294">
            <v>22</v>
          </cell>
        </row>
        <row r="295">
          <cell r="A295">
            <v>23</v>
          </cell>
        </row>
        <row r="296">
          <cell r="A296">
            <v>24</v>
          </cell>
        </row>
        <row r="297">
          <cell r="A297">
            <v>25</v>
          </cell>
        </row>
        <row r="298">
          <cell r="A298">
            <v>26</v>
          </cell>
        </row>
        <row r="299">
          <cell r="A299">
            <v>27</v>
          </cell>
        </row>
        <row r="300">
          <cell r="A300">
            <v>28</v>
          </cell>
        </row>
        <row r="301">
          <cell r="A301">
            <v>29</v>
          </cell>
        </row>
        <row r="302">
          <cell r="A302">
            <v>30</v>
          </cell>
        </row>
        <row r="303">
          <cell r="A303">
            <v>31</v>
          </cell>
        </row>
        <row r="304">
          <cell r="A304">
            <v>32</v>
          </cell>
        </row>
        <row r="305">
          <cell r="A305">
            <v>33</v>
          </cell>
        </row>
        <row r="306">
          <cell r="A306">
            <v>34</v>
          </cell>
        </row>
        <row r="307">
          <cell r="A307">
            <v>35</v>
          </cell>
        </row>
        <row r="308">
          <cell r="A308">
            <v>36</v>
          </cell>
        </row>
        <row r="309">
          <cell r="A309">
            <v>37</v>
          </cell>
        </row>
        <row r="310">
          <cell r="A310">
            <v>38</v>
          </cell>
        </row>
        <row r="311">
          <cell r="A311">
            <v>39</v>
          </cell>
          <cell r="F311">
            <v>0</v>
          </cell>
        </row>
        <row r="312">
          <cell r="A312">
            <v>40</v>
          </cell>
        </row>
        <row r="313">
          <cell r="A313">
            <v>41</v>
          </cell>
        </row>
        <row r="314">
          <cell r="A314">
            <v>42</v>
          </cell>
        </row>
        <row r="315">
          <cell r="A315">
            <v>43</v>
          </cell>
        </row>
        <row r="316">
          <cell r="A316">
            <v>44</v>
          </cell>
        </row>
        <row r="317">
          <cell r="A317">
            <v>45</v>
          </cell>
        </row>
        <row r="318">
          <cell r="A318">
            <v>46</v>
          </cell>
        </row>
        <row r="319">
          <cell r="A319">
            <v>47</v>
          </cell>
        </row>
        <row r="320">
          <cell r="A320">
            <v>48</v>
          </cell>
        </row>
        <row r="321">
          <cell r="A321">
            <v>49</v>
          </cell>
        </row>
        <row r="322">
          <cell r="A322">
            <v>50</v>
          </cell>
        </row>
        <row r="323">
          <cell r="A323">
            <v>51</v>
          </cell>
        </row>
        <row r="324">
          <cell r="A324">
            <v>52</v>
          </cell>
        </row>
        <row r="325">
          <cell r="A325">
            <v>53</v>
          </cell>
        </row>
        <row r="326">
          <cell r="A326">
            <v>54</v>
          </cell>
        </row>
        <row r="327">
          <cell r="A327">
            <v>55</v>
          </cell>
        </row>
        <row r="328">
          <cell r="A328">
            <v>56</v>
          </cell>
        </row>
        <row r="329">
          <cell r="A329">
            <v>57</v>
          </cell>
        </row>
        <row r="330">
          <cell r="A330">
            <v>58</v>
          </cell>
        </row>
        <row r="331">
          <cell r="A331">
            <v>59</v>
          </cell>
        </row>
        <row r="332">
          <cell r="A332">
            <v>60</v>
          </cell>
        </row>
        <row r="333">
          <cell r="A333">
            <v>61</v>
          </cell>
        </row>
        <row r="334">
          <cell r="A334">
            <v>62</v>
          </cell>
        </row>
        <row r="335">
          <cell r="A335">
            <v>63</v>
          </cell>
        </row>
        <row r="336">
          <cell r="A336">
            <v>64</v>
          </cell>
        </row>
        <row r="337">
          <cell r="A337">
            <v>65</v>
          </cell>
        </row>
        <row r="338">
          <cell r="A338">
            <v>66</v>
          </cell>
        </row>
        <row r="339">
          <cell r="A339">
            <v>67</v>
          </cell>
        </row>
        <row r="340">
          <cell r="A340">
            <v>68</v>
          </cell>
        </row>
        <row r="341">
          <cell r="A341">
            <v>69</v>
          </cell>
        </row>
        <row r="342">
          <cell r="A342">
            <v>70</v>
          </cell>
        </row>
        <row r="343">
          <cell r="A343">
            <v>71</v>
          </cell>
        </row>
        <row r="344">
          <cell r="A344">
            <v>72</v>
          </cell>
        </row>
        <row r="345">
          <cell r="A345">
            <v>73</v>
          </cell>
        </row>
        <row r="346">
          <cell r="A346">
            <v>74</v>
          </cell>
        </row>
        <row r="347">
          <cell r="A347">
            <v>75</v>
          </cell>
        </row>
        <row r="348">
          <cell r="A348">
            <v>76</v>
          </cell>
        </row>
        <row r="349">
          <cell r="A349">
            <v>77</v>
          </cell>
        </row>
        <row r="350">
          <cell r="A350">
            <v>78</v>
          </cell>
        </row>
        <row r="351">
          <cell r="A351">
            <v>79</v>
          </cell>
        </row>
        <row r="352">
          <cell r="A352">
            <v>80</v>
          </cell>
        </row>
        <row r="353">
          <cell r="A353">
            <v>81</v>
          </cell>
        </row>
        <row r="354">
          <cell r="A354">
            <v>82</v>
          </cell>
        </row>
        <row r="355">
          <cell r="A355">
            <v>83</v>
          </cell>
        </row>
        <row r="356">
          <cell r="A356">
            <v>84</v>
          </cell>
        </row>
        <row r="357">
          <cell r="A357">
            <v>85</v>
          </cell>
        </row>
        <row r="358">
          <cell r="A358">
            <v>86</v>
          </cell>
        </row>
        <row r="359">
          <cell r="A359">
            <v>87</v>
          </cell>
        </row>
        <row r="360">
          <cell r="A360">
            <v>88</v>
          </cell>
        </row>
        <row r="361">
          <cell r="A361">
            <v>89</v>
          </cell>
        </row>
        <row r="362">
          <cell r="A362">
            <v>90</v>
          </cell>
        </row>
        <row r="363">
          <cell r="A363">
            <v>91</v>
          </cell>
        </row>
        <row r="364">
          <cell r="A364">
            <v>92</v>
          </cell>
        </row>
        <row r="365">
          <cell r="A365">
            <v>93</v>
          </cell>
        </row>
        <row r="366">
          <cell r="A366">
            <v>94</v>
          </cell>
        </row>
        <row r="367">
          <cell r="A367">
            <v>95</v>
          </cell>
        </row>
        <row r="368">
          <cell r="A368">
            <v>96</v>
          </cell>
        </row>
        <row r="369">
          <cell r="A369">
            <v>97</v>
          </cell>
        </row>
        <row r="370">
          <cell r="A370">
            <v>98</v>
          </cell>
        </row>
        <row r="371">
          <cell r="A371">
            <v>99</v>
          </cell>
        </row>
        <row r="372">
          <cell r="A372">
            <v>100</v>
          </cell>
        </row>
        <row r="373">
          <cell r="A373">
            <v>101</v>
          </cell>
        </row>
        <row r="374">
          <cell r="A374">
            <v>102</v>
          </cell>
        </row>
        <row r="375">
          <cell r="A375">
            <v>103</v>
          </cell>
        </row>
        <row r="376">
          <cell r="A376">
            <v>104</v>
          </cell>
        </row>
        <row r="377">
          <cell r="A377">
            <v>105</v>
          </cell>
        </row>
        <row r="378">
          <cell r="A378">
            <v>106</v>
          </cell>
        </row>
        <row r="379">
          <cell r="A379">
            <v>107</v>
          </cell>
        </row>
        <row r="380">
          <cell r="A380">
            <v>108</v>
          </cell>
        </row>
        <row r="381">
          <cell r="A381">
            <v>109</v>
          </cell>
        </row>
        <row r="382">
          <cell r="A382">
            <v>110</v>
          </cell>
        </row>
        <row r="383">
          <cell r="A383">
            <v>111</v>
          </cell>
        </row>
        <row r="384">
          <cell r="A384">
            <v>112</v>
          </cell>
        </row>
        <row r="385">
          <cell r="A385">
            <v>113</v>
          </cell>
        </row>
        <row r="386">
          <cell r="A386">
            <v>114</v>
          </cell>
        </row>
        <row r="387">
          <cell r="A387">
            <v>115</v>
          </cell>
        </row>
        <row r="388">
          <cell r="A388">
            <v>116</v>
          </cell>
        </row>
        <row r="389">
          <cell r="A389">
            <v>117</v>
          </cell>
        </row>
        <row r="390">
          <cell r="A390">
            <v>118</v>
          </cell>
        </row>
        <row r="391">
          <cell r="A391">
            <v>119</v>
          </cell>
        </row>
        <row r="392">
          <cell r="A392">
            <v>120</v>
          </cell>
        </row>
        <row r="393">
          <cell r="A393">
            <v>121</v>
          </cell>
        </row>
        <row r="394">
          <cell r="A394">
            <v>122</v>
          </cell>
        </row>
        <row r="395">
          <cell r="A395">
            <v>123</v>
          </cell>
        </row>
        <row r="396">
          <cell r="A396">
            <v>124</v>
          </cell>
        </row>
        <row r="397">
          <cell r="A397">
            <v>125</v>
          </cell>
        </row>
        <row r="398">
          <cell r="A398">
            <v>126</v>
          </cell>
        </row>
        <row r="399">
          <cell r="A399">
            <v>127</v>
          </cell>
        </row>
        <row r="400">
          <cell r="A400">
            <v>128</v>
          </cell>
        </row>
        <row r="401">
          <cell r="A401">
            <v>129</v>
          </cell>
        </row>
        <row r="402">
          <cell r="A402">
            <v>130</v>
          </cell>
        </row>
        <row r="403">
          <cell r="A403">
            <v>131</v>
          </cell>
        </row>
        <row r="404">
          <cell r="A404">
            <v>132</v>
          </cell>
        </row>
        <row r="405">
          <cell r="A405">
            <v>133</v>
          </cell>
        </row>
        <row r="406">
          <cell r="A406">
            <v>134</v>
          </cell>
        </row>
        <row r="407">
          <cell r="A407">
            <v>135</v>
          </cell>
        </row>
        <row r="408">
          <cell r="A408">
            <v>136</v>
          </cell>
        </row>
        <row r="409">
          <cell r="A409">
            <v>137</v>
          </cell>
        </row>
        <row r="410">
          <cell r="A410">
            <v>138</v>
          </cell>
        </row>
        <row r="411">
          <cell r="A411">
            <v>139</v>
          </cell>
        </row>
        <row r="412">
          <cell r="A412">
            <v>140</v>
          </cell>
        </row>
        <row r="413">
          <cell r="A413">
            <v>141</v>
          </cell>
        </row>
        <row r="414">
          <cell r="A414">
            <v>142</v>
          </cell>
        </row>
        <row r="415">
          <cell r="A415">
            <v>143</v>
          </cell>
        </row>
        <row r="416">
          <cell r="A416">
            <v>144</v>
          </cell>
        </row>
        <row r="417">
          <cell r="A417">
            <v>145</v>
          </cell>
        </row>
        <row r="418">
          <cell r="A418">
            <v>146</v>
          </cell>
        </row>
        <row r="419">
          <cell r="A419">
            <v>147</v>
          </cell>
        </row>
        <row r="420">
          <cell r="A420">
            <v>148</v>
          </cell>
        </row>
        <row r="421">
          <cell r="A421">
            <v>149</v>
          </cell>
        </row>
        <row r="422">
          <cell r="A422">
            <v>150</v>
          </cell>
        </row>
        <row r="423">
          <cell r="A423">
            <v>151</v>
          </cell>
        </row>
        <row r="424">
          <cell r="A424">
            <v>152</v>
          </cell>
        </row>
        <row r="425">
          <cell r="A425">
            <v>153</v>
          </cell>
        </row>
        <row r="426">
          <cell r="A426">
            <v>154</v>
          </cell>
        </row>
        <row r="427">
          <cell r="A427">
            <v>155</v>
          </cell>
        </row>
        <row r="428">
          <cell r="A428">
            <v>156</v>
          </cell>
        </row>
        <row r="429">
          <cell r="A429">
            <v>157</v>
          </cell>
        </row>
        <row r="430">
          <cell r="A430">
            <v>158</v>
          </cell>
        </row>
        <row r="431">
          <cell r="A431">
            <v>159</v>
          </cell>
        </row>
        <row r="432">
          <cell r="A432">
            <v>160</v>
          </cell>
        </row>
        <row r="433">
          <cell r="A433">
            <v>161</v>
          </cell>
        </row>
        <row r="434">
          <cell r="A434">
            <v>162</v>
          </cell>
        </row>
        <row r="435">
          <cell r="A435">
            <v>163</v>
          </cell>
        </row>
        <row r="436">
          <cell r="A436">
            <v>164</v>
          </cell>
        </row>
        <row r="437">
          <cell r="A437">
            <v>165</v>
          </cell>
        </row>
        <row r="438">
          <cell r="A438">
            <v>166</v>
          </cell>
        </row>
        <row r="439">
          <cell r="A439">
            <v>167</v>
          </cell>
        </row>
        <row r="440">
          <cell r="A440">
            <v>168</v>
          </cell>
        </row>
        <row r="441">
          <cell r="A441">
            <v>169</v>
          </cell>
        </row>
        <row r="442">
          <cell r="A442">
            <v>170</v>
          </cell>
        </row>
        <row r="443">
          <cell r="A443">
            <v>171</v>
          </cell>
        </row>
        <row r="444">
          <cell r="A444">
            <v>172</v>
          </cell>
        </row>
        <row r="445">
          <cell r="A445">
            <v>173</v>
          </cell>
        </row>
        <row r="446">
          <cell r="A446">
            <v>174</v>
          </cell>
        </row>
        <row r="447">
          <cell r="A447">
            <v>175</v>
          </cell>
        </row>
        <row r="448">
          <cell r="A448">
            <v>176</v>
          </cell>
        </row>
        <row r="449">
          <cell r="A449">
            <v>177</v>
          </cell>
        </row>
        <row r="450">
          <cell r="A450">
            <v>178</v>
          </cell>
        </row>
        <row r="451">
          <cell r="A451">
            <v>179</v>
          </cell>
        </row>
        <row r="452">
          <cell r="A452">
            <v>180</v>
          </cell>
        </row>
        <row r="453">
          <cell r="A453">
            <v>181</v>
          </cell>
        </row>
        <row r="454">
          <cell r="A454">
            <v>182</v>
          </cell>
        </row>
        <row r="455">
          <cell r="A455">
            <v>183</v>
          </cell>
        </row>
        <row r="456">
          <cell r="A456">
            <v>184</v>
          </cell>
        </row>
        <row r="457">
          <cell r="A457">
            <v>185</v>
          </cell>
        </row>
        <row r="458">
          <cell r="A458">
            <v>186</v>
          </cell>
        </row>
        <row r="459">
          <cell r="A459">
            <v>187</v>
          </cell>
        </row>
        <row r="460">
          <cell r="A460">
            <v>188</v>
          </cell>
        </row>
        <row r="461">
          <cell r="A461">
            <v>189</v>
          </cell>
        </row>
        <row r="462">
          <cell r="A462">
            <v>190</v>
          </cell>
        </row>
        <row r="463">
          <cell r="A463">
            <v>191</v>
          </cell>
        </row>
        <row r="464">
          <cell r="A464">
            <v>192</v>
          </cell>
        </row>
        <row r="465">
          <cell r="A465">
            <v>193</v>
          </cell>
        </row>
        <row r="466">
          <cell r="A466">
            <v>194</v>
          </cell>
        </row>
        <row r="467">
          <cell r="A467">
            <v>195</v>
          </cell>
        </row>
        <row r="468">
          <cell r="A468">
            <v>196</v>
          </cell>
        </row>
        <row r="469">
          <cell r="A469">
            <v>197</v>
          </cell>
        </row>
        <row r="470">
          <cell r="A470">
            <v>198</v>
          </cell>
        </row>
        <row r="471">
          <cell r="A471">
            <v>199</v>
          </cell>
        </row>
        <row r="472">
          <cell r="A472">
            <v>200</v>
          </cell>
        </row>
        <row r="473">
          <cell r="A473">
            <v>201</v>
          </cell>
        </row>
        <row r="474">
          <cell r="A474">
            <v>202</v>
          </cell>
        </row>
        <row r="475">
          <cell r="A475">
            <v>203</v>
          </cell>
        </row>
        <row r="476">
          <cell r="A476">
            <v>204</v>
          </cell>
        </row>
        <row r="477">
          <cell r="A477">
            <v>205</v>
          </cell>
        </row>
        <row r="478">
          <cell r="A478">
            <v>206</v>
          </cell>
        </row>
        <row r="479">
          <cell r="A479">
            <v>207</v>
          </cell>
        </row>
        <row r="480">
          <cell r="A480">
            <v>208</v>
          </cell>
        </row>
        <row r="481">
          <cell r="A481">
            <v>209</v>
          </cell>
        </row>
        <row r="482">
          <cell r="A482">
            <v>210</v>
          </cell>
        </row>
        <row r="483">
          <cell r="A483">
            <v>211</v>
          </cell>
        </row>
        <row r="484">
          <cell r="A484">
            <v>212</v>
          </cell>
        </row>
        <row r="485">
          <cell r="A485">
            <v>213</v>
          </cell>
        </row>
        <row r="486">
          <cell r="A486">
            <v>214</v>
          </cell>
        </row>
        <row r="487">
          <cell r="A487">
            <v>215</v>
          </cell>
        </row>
        <row r="488">
          <cell r="A488">
            <v>216</v>
          </cell>
        </row>
        <row r="489">
          <cell r="A489">
            <v>217</v>
          </cell>
        </row>
        <row r="490">
          <cell r="A490">
            <v>218</v>
          </cell>
        </row>
        <row r="491">
          <cell r="A491">
            <v>219</v>
          </cell>
        </row>
        <row r="492">
          <cell r="A492">
            <v>220</v>
          </cell>
        </row>
        <row r="493">
          <cell r="A493">
            <v>221</v>
          </cell>
        </row>
        <row r="494">
          <cell r="A494">
            <v>222</v>
          </cell>
        </row>
        <row r="495">
          <cell r="A495">
            <v>223</v>
          </cell>
        </row>
        <row r="496">
          <cell r="A496">
            <v>224</v>
          </cell>
        </row>
        <row r="497">
          <cell r="A497">
            <v>225</v>
          </cell>
        </row>
        <row r="498">
          <cell r="A498">
            <v>226</v>
          </cell>
        </row>
        <row r="499">
          <cell r="A499">
            <v>227</v>
          </cell>
        </row>
        <row r="500">
          <cell r="A500">
            <v>228</v>
          </cell>
        </row>
        <row r="501">
          <cell r="A501">
            <v>229</v>
          </cell>
        </row>
        <row r="502">
          <cell r="A502">
            <v>230</v>
          </cell>
        </row>
        <row r="503">
          <cell r="A503">
            <v>231</v>
          </cell>
        </row>
        <row r="504">
          <cell r="A504">
            <v>232</v>
          </cell>
        </row>
        <row r="505">
          <cell r="A505">
            <v>233</v>
          </cell>
        </row>
        <row r="506">
          <cell r="A506">
            <v>234</v>
          </cell>
        </row>
        <row r="507">
          <cell r="A507">
            <v>235</v>
          </cell>
        </row>
        <row r="508">
          <cell r="A508">
            <v>236</v>
          </cell>
        </row>
        <row r="509">
          <cell r="A509">
            <v>237</v>
          </cell>
        </row>
        <row r="510">
          <cell r="A510">
            <v>238</v>
          </cell>
        </row>
        <row r="511">
          <cell r="A511">
            <v>239</v>
          </cell>
        </row>
        <row r="512">
          <cell r="A512">
            <v>240</v>
          </cell>
        </row>
        <row r="513">
          <cell r="A513">
            <v>241</v>
          </cell>
        </row>
        <row r="514">
          <cell r="A514">
            <v>242</v>
          </cell>
        </row>
        <row r="515">
          <cell r="A515">
            <v>243</v>
          </cell>
        </row>
        <row r="516">
          <cell r="A516">
            <v>244</v>
          </cell>
        </row>
        <row r="517">
          <cell r="A517">
            <v>245</v>
          </cell>
        </row>
        <row r="518">
          <cell r="A518">
            <v>246</v>
          </cell>
        </row>
        <row r="519">
          <cell r="A519">
            <v>247</v>
          </cell>
        </row>
        <row r="520">
          <cell r="A520">
            <v>248</v>
          </cell>
        </row>
        <row r="521">
          <cell r="A521">
            <v>249</v>
          </cell>
        </row>
        <row r="522">
          <cell r="A522">
            <v>250</v>
          </cell>
        </row>
        <row r="523">
          <cell r="A523">
            <v>251</v>
          </cell>
        </row>
        <row r="524">
          <cell r="A524">
            <v>252</v>
          </cell>
        </row>
        <row r="525">
          <cell r="A525">
            <v>253</v>
          </cell>
        </row>
        <row r="526">
          <cell r="A526">
            <v>254</v>
          </cell>
        </row>
        <row r="527">
          <cell r="A527">
            <v>255</v>
          </cell>
        </row>
        <row r="528">
          <cell r="A528">
            <v>256</v>
          </cell>
        </row>
        <row r="529">
          <cell r="A529">
            <v>257</v>
          </cell>
        </row>
        <row r="530">
          <cell r="A530">
            <v>258</v>
          </cell>
        </row>
        <row r="531">
          <cell r="A531">
            <v>259</v>
          </cell>
        </row>
        <row r="532">
          <cell r="A532">
            <v>260</v>
          </cell>
        </row>
        <row r="533">
          <cell r="A533">
            <v>261</v>
          </cell>
        </row>
        <row r="534">
          <cell r="A534">
            <v>262</v>
          </cell>
        </row>
        <row r="535">
          <cell r="A535">
            <v>263</v>
          </cell>
        </row>
        <row r="536">
          <cell r="A536">
            <v>264</v>
          </cell>
        </row>
        <row r="537">
          <cell r="A537">
            <v>265</v>
          </cell>
        </row>
        <row r="538">
          <cell r="A538">
            <v>266</v>
          </cell>
        </row>
        <row r="539">
          <cell r="A539">
            <v>267</v>
          </cell>
        </row>
        <row r="540">
          <cell r="A540">
            <v>268</v>
          </cell>
        </row>
        <row r="541">
          <cell r="A541">
            <v>269</v>
          </cell>
        </row>
        <row r="542">
          <cell r="A542">
            <v>270</v>
          </cell>
        </row>
        <row r="543">
          <cell r="A543">
            <v>271</v>
          </cell>
        </row>
        <row r="544">
          <cell r="A544">
            <v>272</v>
          </cell>
        </row>
        <row r="545">
          <cell r="A545">
            <v>273</v>
          </cell>
        </row>
        <row r="546">
          <cell r="A546">
            <v>274</v>
          </cell>
        </row>
        <row r="547">
          <cell r="A547">
            <v>275</v>
          </cell>
        </row>
        <row r="548">
          <cell r="A548">
            <v>276</v>
          </cell>
        </row>
        <row r="549">
          <cell r="A549">
            <v>277</v>
          </cell>
        </row>
        <row r="550">
          <cell r="A550">
            <v>278</v>
          </cell>
        </row>
        <row r="551">
          <cell r="A551">
            <v>279</v>
          </cell>
        </row>
        <row r="552">
          <cell r="A552">
            <v>280</v>
          </cell>
        </row>
        <row r="553">
          <cell r="A553">
            <v>281</v>
          </cell>
        </row>
        <row r="554">
          <cell r="A554">
            <v>282</v>
          </cell>
        </row>
        <row r="555">
          <cell r="A555">
            <v>283</v>
          </cell>
        </row>
        <row r="556">
          <cell r="A556">
            <v>284</v>
          </cell>
        </row>
        <row r="557">
          <cell r="A557">
            <v>285</v>
          </cell>
        </row>
        <row r="558">
          <cell r="A558">
            <v>286</v>
          </cell>
        </row>
        <row r="559">
          <cell r="A559">
            <v>287</v>
          </cell>
        </row>
        <row r="560">
          <cell r="A560">
            <v>288</v>
          </cell>
        </row>
        <row r="561">
          <cell r="A561">
            <v>289</v>
          </cell>
        </row>
        <row r="562">
          <cell r="A562">
            <v>290</v>
          </cell>
        </row>
        <row r="563">
          <cell r="A563">
            <v>291</v>
          </cell>
        </row>
        <row r="564">
          <cell r="A564">
            <v>292</v>
          </cell>
        </row>
        <row r="565">
          <cell r="A565">
            <v>293</v>
          </cell>
        </row>
        <row r="566">
          <cell r="A566">
            <v>294</v>
          </cell>
        </row>
        <row r="567">
          <cell r="A567">
            <v>295</v>
          </cell>
        </row>
        <row r="568">
          <cell r="A568">
            <v>296</v>
          </cell>
        </row>
        <row r="569">
          <cell r="A569">
            <v>297</v>
          </cell>
        </row>
        <row r="570">
          <cell r="A570">
            <v>298</v>
          </cell>
        </row>
        <row r="571">
          <cell r="A571">
            <v>299</v>
          </cell>
        </row>
        <row r="572">
          <cell r="A572">
            <v>300</v>
          </cell>
        </row>
        <row r="573">
          <cell r="A573">
            <v>301</v>
          </cell>
        </row>
        <row r="574">
          <cell r="A574">
            <v>302</v>
          </cell>
        </row>
        <row r="575">
          <cell r="A575">
            <v>303</v>
          </cell>
        </row>
        <row r="576">
          <cell r="A576">
            <v>304</v>
          </cell>
        </row>
        <row r="577">
          <cell r="A577">
            <v>305</v>
          </cell>
        </row>
        <row r="578">
          <cell r="A578">
            <v>306</v>
          </cell>
        </row>
        <row r="579">
          <cell r="A579">
            <v>307</v>
          </cell>
        </row>
        <row r="580">
          <cell r="A580">
            <v>308</v>
          </cell>
        </row>
        <row r="581">
          <cell r="A581">
            <v>309</v>
          </cell>
        </row>
        <row r="582">
          <cell r="A582">
            <v>310</v>
          </cell>
        </row>
        <row r="583">
          <cell r="A583">
            <v>311</v>
          </cell>
        </row>
        <row r="584">
          <cell r="A584">
            <v>312</v>
          </cell>
        </row>
        <row r="585">
          <cell r="A585">
            <v>313</v>
          </cell>
        </row>
        <row r="586">
          <cell r="A586">
            <v>314</v>
          </cell>
        </row>
        <row r="587">
          <cell r="A587">
            <v>315</v>
          </cell>
        </row>
        <row r="588">
          <cell r="A588">
            <v>316</v>
          </cell>
        </row>
        <row r="589">
          <cell r="A589">
            <v>317</v>
          </cell>
        </row>
        <row r="590">
          <cell r="A590">
            <v>318</v>
          </cell>
        </row>
        <row r="591">
          <cell r="A591">
            <v>319</v>
          </cell>
        </row>
        <row r="592">
          <cell r="A592">
            <v>320</v>
          </cell>
        </row>
        <row r="593">
          <cell r="A593">
            <v>321</v>
          </cell>
        </row>
        <row r="594">
          <cell r="A594">
            <v>322</v>
          </cell>
        </row>
        <row r="595">
          <cell r="A595">
            <v>323</v>
          </cell>
        </row>
        <row r="596">
          <cell r="A596">
            <v>324</v>
          </cell>
        </row>
        <row r="597">
          <cell r="A597">
            <v>325</v>
          </cell>
        </row>
        <row r="598">
          <cell r="A598">
            <v>326</v>
          </cell>
        </row>
        <row r="599">
          <cell r="A599">
            <v>327</v>
          </cell>
        </row>
        <row r="600">
          <cell r="A600">
            <v>328</v>
          </cell>
        </row>
        <row r="601">
          <cell r="A601">
            <v>329</v>
          </cell>
        </row>
        <row r="602">
          <cell r="A602">
            <v>330</v>
          </cell>
        </row>
        <row r="603">
          <cell r="A603">
            <v>331</v>
          </cell>
        </row>
        <row r="604">
          <cell r="A604">
            <v>332</v>
          </cell>
        </row>
        <row r="605">
          <cell r="A605">
            <v>333</v>
          </cell>
        </row>
        <row r="606">
          <cell r="A606">
            <v>334</v>
          </cell>
        </row>
        <row r="607">
          <cell r="A607">
            <v>335</v>
          </cell>
        </row>
        <row r="608">
          <cell r="A608">
            <v>336</v>
          </cell>
        </row>
        <row r="609">
          <cell r="A609">
            <v>337</v>
          </cell>
        </row>
        <row r="610">
          <cell r="A610">
            <v>338</v>
          </cell>
        </row>
        <row r="611">
          <cell r="A611">
            <v>339</v>
          </cell>
        </row>
        <row r="612">
          <cell r="A612">
            <v>340</v>
          </cell>
        </row>
        <row r="613">
          <cell r="A613">
            <v>341</v>
          </cell>
        </row>
        <row r="614">
          <cell r="A614">
            <v>342</v>
          </cell>
        </row>
        <row r="615">
          <cell r="A615">
            <v>343</v>
          </cell>
        </row>
        <row r="616">
          <cell r="A616">
            <v>344</v>
          </cell>
        </row>
        <row r="617">
          <cell r="A617">
            <v>345</v>
          </cell>
        </row>
        <row r="618">
          <cell r="A618">
            <v>346</v>
          </cell>
        </row>
        <row r="619">
          <cell r="A619">
            <v>347</v>
          </cell>
        </row>
        <row r="620">
          <cell r="A620">
            <v>348</v>
          </cell>
        </row>
        <row r="621">
          <cell r="A621">
            <v>349</v>
          </cell>
        </row>
        <row r="622">
          <cell r="A622">
            <v>350</v>
          </cell>
        </row>
        <row r="623">
          <cell r="A623">
            <v>351</v>
          </cell>
        </row>
        <row r="624">
          <cell r="A624">
            <v>352</v>
          </cell>
        </row>
        <row r="625">
          <cell r="A625">
            <v>353</v>
          </cell>
        </row>
        <row r="626">
          <cell r="A626">
            <v>354</v>
          </cell>
        </row>
        <row r="627">
          <cell r="A627">
            <v>355</v>
          </cell>
        </row>
        <row r="628">
          <cell r="A628">
            <v>356</v>
          </cell>
        </row>
        <row r="629">
          <cell r="A629">
            <v>357</v>
          </cell>
        </row>
        <row r="630">
          <cell r="A630">
            <v>358</v>
          </cell>
        </row>
        <row r="631">
          <cell r="A631">
            <v>359</v>
          </cell>
        </row>
        <row r="632">
          <cell r="A632">
            <v>360</v>
          </cell>
        </row>
        <row r="633">
          <cell r="A633">
            <v>361</v>
          </cell>
        </row>
        <row r="634">
          <cell r="A634">
            <v>362</v>
          </cell>
        </row>
        <row r="635">
          <cell r="A635">
            <v>363</v>
          </cell>
        </row>
        <row r="636">
          <cell r="A636">
            <v>364</v>
          </cell>
        </row>
        <row r="637">
          <cell r="A637">
            <v>365</v>
          </cell>
        </row>
        <row r="638">
          <cell r="A638">
            <v>366</v>
          </cell>
        </row>
        <row r="639">
          <cell r="A639">
            <v>367</v>
          </cell>
        </row>
        <row r="640">
          <cell r="A640">
            <v>368</v>
          </cell>
        </row>
        <row r="641">
          <cell r="A641">
            <v>369</v>
          </cell>
        </row>
        <row r="642">
          <cell r="A642">
            <v>370</v>
          </cell>
        </row>
        <row r="643">
          <cell r="A643">
            <v>371</v>
          </cell>
        </row>
        <row r="644">
          <cell r="A644">
            <v>372</v>
          </cell>
        </row>
        <row r="645">
          <cell r="A645">
            <v>373</v>
          </cell>
        </row>
        <row r="646">
          <cell r="A646">
            <v>374</v>
          </cell>
        </row>
        <row r="647">
          <cell r="A647">
            <v>375</v>
          </cell>
        </row>
        <row r="648">
          <cell r="A648">
            <v>376</v>
          </cell>
        </row>
        <row r="649">
          <cell r="A649">
            <v>377</v>
          </cell>
        </row>
        <row r="650">
          <cell r="A650">
            <v>378</v>
          </cell>
        </row>
        <row r="651">
          <cell r="A651">
            <v>379</v>
          </cell>
        </row>
        <row r="652">
          <cell r="A652">
            <v>380</v>
          </cell>
        </row>
        <row r="653">
          <cell r="A653">
            <v>381</v>
          </cell>
        </row>
        <row r="654">
          <cell r="A654">
            <v>382</v>
          </cell>
        </row>
        <row r="655">
          <cell r="A655">
            <v>383</v>
          </cell>
        </row>
        <row r="656">
          <cell r="A656">
            <v>384</v>
          </cell>
        </row>
        <row r="657">
          <cell r="A657">
            <v>385</v>
          </cell>
        </row>
        <row r="658">
          <cell r="A658">
            <v>386</v>
          </cell>
        </row>
        <row r="659">
          <cell r="A659">
            <v>387</v>
          </cell>
        </row>
        <row r="660">
          <cell r="A660">
            <v>388</v>
          </cell>
        </row>
        <row r="661">
          <cell r="A661">
            <v>389</v>
          </cell>
        </row>
        <row r="662">
          <cell r="A662">
            <v>390</v>
          </cell>
        </row>
        <row r="663">
          <cell r="A663">
            <v>391</v>
          </cell>
        </row>
        <row r="664">
          <cell r="A664">
            <v>392</v>
          </cell>
        </row>
        <row r="665">
          <cell r="A665">
            <v>393</v>
          </cell>
        </row>
        <row r="666">
          <cell r="A666">
            <v>394</v>
          </cell>
        </row>
        <row r="667">
          <cell r="A667">
            <v>395</v>
          </cell>
        </row>
        <row r="668">
          <cell r="A668">
            <v>396</v>
          </cell>
        </row>
        <row r="669">
          <cell r="A669">
            <v>397</v>
          </cell>
        </row>
        <row r="670">
          <cell r="A670">
            <v>398</v>
          </cell>
        </row>
        <row r="671">
          <cell r="A671">
            <v>399</v>
          </cell>
        </row>
        <row r="672">
          <cell r="A672">
            <v>400</v>
          </cell>
        </row>
        <row r="673">
          <cell r="A673">
            <v>401</v>
          </cell>
        </row>
        <row r="674">
          <cell r="A674">
            <v>402</v>
          </cell>
        </row>
        <row r="675">
          <cell r="A675">
            <v>403</v>
          </cell>
        </row>
        <row r="676">
          <cell r="A676">
            <v>404</v>
          </cell>
        </row>
        <row r="677">
          <cell r="A677">
            <v>405</v>
          </cell>
        </row>
        <row r="678">
          <cell r="A678">
            <v>406</v>
          </cell>
        </row>
        <row r="679">
          <cell r="A679">
            <v>407</v>
          </cell>
        </row>
        <row r="680">
          <cell r="A680">
            <v>408</v>
          </cell>
        </row>
        <row r="681">
          <cell r="A681">
            <v>409</v>
          </cell>
        </row>
        <row r="682">
          <cell r="A682">
            <v>410</v>
          </cell>
        </row>
        <row r="683">
          <cell r="A683">
            <v>411</v>
          </cell>
        </row>
        <row r="684">
          <cell r="A684">
            <v>412</v>
          </cell>
        </row>
        <row r="685">
          <cell r="A685">
            <v>413</v>
          </cell>
        </row>
        <row r="686">
          <cell r="A686">
            <v>414</v>
          </cell>
        </row>
        <row r="687">
          <cell r="A687">
            <v>415</v>
          </cell>
        </row>
        <row r="688">
          <cell r="A688">
            <v>416</v>
          </cell>
        </row>
        <row r="689">
          <cell r="A689">
            <v>417</v>
          </cell>
        </row>
        <row r="690">
          <cell r="A690">
            <v>418</v>
          </cell>
        </row>
        <row r="691">
          <cell r="A691">
            <v>419</v>
          </cell>
        </row>
        <row r="692">
          <cell r="A692">
            <v>420</v>
          </cell>
        </row>
        <row r="693">
          <cell r="A693">
            <v>421</v>
          </cell>
        </row>
        <row r="694">
          <cell r="A694">
            <v>422</v>
          </cell>
        </row>
        <row r="695">
          <cell r="A695">
            <v>423</v>
          </cell>
        </row>
        <row r="696">
          <cell r="A696">
            <v>424</v>
          </cell>
        </row>
        <row r="697">
          <cell r="A697">
            <v>425</v>
          </cell>
        </row>
        <row r="698">
          <cell r="A698">
            <v>426</v>
          </cell>
        </row>
        <row r="699">
          <cell r="A699">
            <v>427</v>
          </cell>
        </row>
        <row r="700">
          <cell r="A700">
            <v>428</v>
          </cell>
        </row>
        <row r="701">
          <cell r="A701">
            <v>429</v>
          </cell>
        </row>
        <row r="702">
          <cell r="A702">
            <v>430</v>
          </cell>
        </row>
        <row r="703">
          <cell r="A703">
            <v>431</v>
          </cell>
        </row>
        <row r="704">
          <cell r="A704">
            <v>432</v>
          </cell>
        </row>
        <row r="705">
          <cell r="A705">
            <v>433</v>
          </cell>
        </row>
        <row r="706">
          <cell r="A706">
            <v>434</v>
          </cell>
        </row>
        <row r="707">
          <cell r="A707">
            <v>435</v>
          </cell>
        </row>
        <row r="708">
          <cell r="A708">
            <v>436</v>
          </cell>
        </row>
        <row r="709">
          <cell r="A709">
            <v>437</v>
          </cell>
        </row>
        <row r="710">
          <cell r="A710">
            <v>438</v>
          </cell>
        </row>
        <row r="711">
          <cell r="A711">
            <v>439</v>
          </cell>
        </row>
        <row r="712">
          <cell r="A712">
            <v>440</v>
          </cell>
        </row>
        <row r="713">
          <cell r="A713">
            <v>441</v>
          </cell>
        </row>
        <row r="714">
          <cell r="A714">
            <v>442</v>
          </cell>
        </row>
        <row r="715">
          <cell r="A715">
            <v>443</v>
          </cell>
        </row>
        <row r="716">
          <cell r="A716">
            <v>444</v>
          </cell>
        </row>
        <row r="717">
          <cell r="A717">
            <v>445</v>
          </cell>
        </row>
        <row r="718">
          <cell r="A718">
            <v>446</v>
          </cell>
        </row>
        <row r="719">
          <cell r="A719">
            <v>447</v>
          </cell>
        </row>
        <row r="720">
          <cell r="A720">
            <v>448</v>
          </cell>
        </row>
        <row r="721">
          <cell r="A721">
            <v>449</v>
          </cell>
        </row>
        <row r="722">
          <cell r="A722">
            <v>450</v>
          </cell>
        </row>
        <row r="723">
          <cell r="A723">
            <v>451</v>
          </cell>
        </row>
        <row r="724">
          <cell r="A724">
            <v>452</v>
          </cell>
        </row>
        <row r="725">
          <cell r="A725">
            <v>453</v>
          </cell>
        </row>
        <row r="726">
          <cell r="A726">
            <v>454</v>
          </cell>
        </row>
        <row r="727">
          <cell r="A727">
            <v>455</v>
          </cell>
        </row>
        <row r="728">
          <cell r="A728">
            <v>456</v>
          </cell>
        </row>
        <row r="729">
          <cell r="A729">
            <v>457</v>
          </cell>
        </row>
        <row r="730">
          <cell r="A730">
            <v>458</v>
          </cell>
        </row>
        <row r="731">
          <cell r="A731">
            <v>459</v>
          </cell>
        </row>
        <row r="732">
          <cell r="A732">
            <v>460</v>
          </cell>
        </row>
        <row r="733">
          <cell r="A733">
            <v>461</v>
          </cell>
        </row>
        <row r="734">
          <cell r="A734">
            <v>462</v>
          </cell>
        </row>
        <row r="735">
          <cell r="A735">
            <v>463</v>
          </cell>
        </row>
        <row r="736">
          <cell r="A736">
            <v>464</v>
          </cell>
        </row>
        <row r="737">
          <cell r="A737">
            <v>465</v>
          </cell>
        </row>
        <row r="738">
          <cell r="A738">
            <v>466</v>
          </cell>
        </row>
        <row r="739">
          <cell r="A739">
            <v>467</v>
          </cell>
        </row>
        <row r="740">
          <cell r="A740">
            <v>468</v>
          </cell>
        </row>
        <row r="741">
          <cell r="A741">
            <v>469</v>
          </cell>
        </row>
        <row r="742">
          <cell r="A742">
            <v>470</v>
          </cell>
        </row>
        <row r="743">
          <cell r="A743">
            <v>471</v>
          </cell>
        </row>
        <row r="744">
          <cell r="A744">
            <v>472</v>
          </cell>
        </row>
        <row r="745">
          <cell r="A745">
            <v>473</v>
          </cell>
        </row>
        <row r="746">
          <cell r="A746">
            <v>474</v>
          </cell>
        </row>
        <row r="747">
          <cell r="A747">
            <v>475</v>
          </cell>
        </row>
        <row r="748">
          <cell r="A748">
            <v>476</v>
          </cell>
        </row>
        <row r="749">
          <cell r="A749">
            <v>477</v>
          </cell>
        </row>
        <row r="750">
          <cell r="A750">
            <v>478</v>
          </cell>
        </row>
        <row r="751">
          <cell r="A751">
            <v>479</v>
          </cell>
        </row>
        <row r="752">
          <cell r="A752">
            <v>480</v>
          </cell>
        </row>
        <row r="753">
          <cell r="A753">
            <v>481</v>
          </cell>
        </row>
        <row r="754">
          <cell r="A754">
            <v>482</v>
          </cell>
        </row>
        <row r="755">
          <cell r="A755">
            <v>483</v>
          </cell>
        </row>
        <row r="756">
          <cell r="A756">
            <v>484</v>
          </cell>
        </row>
        <row r="757">
          <cell r="A757">
            <v>485</v>
          </cell>
        </row>
        <row r="758">
          <cell r="A758">
            <v>486</v>
          </cell>
        </row>
        <row r="759">
          <cell r="A759">
            <v>487</v>
          </cell>
        </row>
        <row r="760">
          <cell r="A760">
            <v>488</v>
          </cell>
        </row>
        <row r="761">
          <cell r="A761">
            <v>489</v>
          </cell>
        </row>
        <row r="762">
          <cell r="A762">
            <v>490</v>
          </cell>
        </row>
        <row r="763">
          <cell r="A763">
            <v>491</v>
          </cell>
        </row>
        <row r="764">
          <cell r="A764">
            <v>492</v>
          </cell>
        </row>
        <row r="765">
          <cell r="A765">
            <v>493</v>
          </cell>
        </row>
        <row r="766">
          <cell r="A766">
            <v>494</v>
          </cell>
        </row>
        <row r="767">
          <cell r="A767">
            <v>495</v>
          </cell>
        </row>
        <row r="768">
          <cell r="A768">
            <v>496</v>
          </cell>
        </row>
        <row r="769">
          <cell r="A769">
            <v>497</v>
          </cell>
        </row>
        <row r="770">
          <cell r="A770">
            <v>498</v>
          </cell>
        </row>
        <row r="771">
          <cell r="A771">
            <v>499</v>
          </cell>
        </row>
        <row r="772">
          <cell r="A772">
            <v>500</v>
          </cell>
        </row>
        <row r="773">
          <cell r="A773">
            <v>501</v>
          </cell>
        </row>
        <row r="774">
          <cell r="A774">
            <v>502</v>
          </cell>
        </row>
        <row r="775">
          <cell r="A775">
            <v>503</v>
          </cell>
        </row>
        <row r="776">
          <cell r="A776">
            <v>504</v>
          </cell>
        </row>
        <row r="777">
          <cell r="A777">
            <v>505</v>
          </cell>
        </row>
        <row r="778">
          <cell r="A778">
            <v>506</v>
          </cell>
        </row>
        <row r="779">
          <cell r="A779">
            <v>507</v>
          </cell>
        </row>
        <row r="780">
          <cell r="A780">
            <v>508</v>
          </cell>
        </row>
        <row r="781">
          <cell r="A781">
            <v>509</v>
          </cell>
        </row>
        <row r="782">
          <cell r="A782">
            <v>510</v>
          </cell>
        </row>
        <row r="783">
          <cell r="A783">
            <v>511</v>
          </cell>
        </row>
        <row r="784">
          <cell r="A784">
            <v>512</v>
          </cell>
        </row>
        <row r="785">
          <cell r="A785">
            <v>513</v>
          </cell>
        </row>
        <row r="786">
          <cell r="A786">
            <v>514</v>
          </cell>
        </row>
        <row r="787">
          <cell r="A787">
            <v>515</v>
          </cell>
        </row>
        <row r="788">
          <cell r="A788">
            <v>516</v>
          </cell>
        </row>
        <row r="789">
          <cell r="A789">
            <v>517</v>
          </cell>
        </row>
        <row r="790">
          <cell r="A790">
            <v>518</v>
          </cell>
        </row>
        <row r="791">
          <cell r="A791">
            <v>519</v>
          </cell>
        </row>
        <row r="792">
          <cell r="A792">
            <v>520</v>
          </cell>
        </row>
        <row r="793">
          <cell r="A793">
            <v>521</v>
          </cell>
        </row>
        <row r="794">
          <cell r="A794">
            <v>522</v>
          </cell>
        </row>
        <row r="795">
          <cell r="A795">
            <v>523</v>
          </cell>
        </row>
        <row r="796">
          <cell r="A796">
            <v>524</v>
          </cell>
        </row>
        <row r="797">
          <cell r="A797">
            <v>525</v>
          </cell>
        </row>
        <row r="798">
          <cell r="A798">
            <v>526</v>
          </cell>
        </row>
        <row r="799">
          <cell r="A799">
            <v>527</v>
          </cell>
        </row>
        <row r="800">
          <cell r="A800">
            <v>528</v>
          </cell>
        </row>
        <row r="801">
          <cell r="A801">
            <v>529</v>
          </cell>
        </row>
        <row r="802">
          <cell r="A802">
            <v>530</v>
          </cell>
        </row>
        <row r="803">
          <cell r="A803">
            <v>531</v>
          </cell>
        </row>
        <row r="804">
          <cell r="A804">
            <v>532</v>
          </cell>
        </row>
        <row r="805">
          <cell r="A805">
            <v>533</v>
          </cell>
        </row>
        <row r="806">
          <cell r="A806">
            <v>534</v>
          </cell>
        </row>
        <row r="807">
          <cell r="A807">
            <v>535</v>
          </cell>
        </row>
        <row r="808">
          <cell r="A808">
            <v>536</v>
          </cell>
        </row>
        <row r="809">
          <cell r="A809">
            <v>537</v>
          </cell>
        </row>
        <row r="810">
          <cell r="A810">
            <v>538</v>
          </cell>
        </row>
        <row r="811">
          <cell r="A811">
            <v>539</v>
          </cell>
        </row>
        <row r="812">
          <cell r="A812">
            <v>540</v>
          </cell>
        </row>
        <row r="813">
          <cell r="A813">
            <v>541</v>
          </cell>
        </row>
        <row r="814">
          <cell r="A814">
            <v>542</v>
          </cell>
        </row>
        <row r="815">
          <cell r="A815">
            <v>543</v>
          </cell>
        </row>
        <row r="816">
          <cell r="A816">
            <v>544</v>
          </cell>
        </row>
        <row r="817">
          <cell r="A817">
            <v>545</v>
          </cell>
        </row>
        <row r="818">
          <cell r="A818">
            <v>546</v>
          </cell>
        </row>
        <row r="819">
          <cell r="A819">
            <v>547</v>
          </cell>
        </row>
        <row r="820">
          <cell r="A820">
            <v>548</v>
          </cell>
        </row>
        <row r="821">
          <cell r="A821">
            <v>549</v>
          </cell>
        </row>
        <row r="822">
          <cell r="A822">
            <v>550</v>
          </cell>
        </row>
        <row r="823">
          <cell r="A823">
            <v>551</v>
          </cell>
        </row>
        <row r="824">
          <cell r="A824">
            <v>552</v>
          </cell>
        </row>
        <row r="825">
          <cell r="A825">
            <v>553</v>
          </cell>
        </row>
        <row r="826">
          <cell r="A826">
            <v>554</v>
          </cell>
        </row>
        <row r="827">
          <cell r="A827">
            <v>555</v>
          </cell>
        </row>
        <row r="828">
          <cell r="A828">
            <v>556</v>
          </cell>
        </row>
        <row r="829">
          <cell r="A829">
            <v>557</v>
          </cell>
        </row>
        <row r="830">
          <cell r="A830">
            <v>558</v>
          </cell>
        </row>
        <row r="831">
          <cell r="A831">
            <v>559</v>
          </cell>
        </row>
        <row r="832">
          <cell r="A832">
            <v>560</v>
          </cell>
        </row>
        <row r="833">
          <cell r="A833">
            <v>561</v>
          </cell>
        </row>
        <row r="834">
          <cell r="A834">
            <v>562</v>
          </cell>
        </row>
        <row r="835">
          <cell r="A835">
            <v>563</v>
          </cell>
        </row>
        <row r="836">
          <cell r="A836">
            <v>564</v>
          </cell>
        </row>
        <row r="837">
          <cell r="A837">
            <v>565</v>
          </cell>
        </row>
        <row r="838">
          <cell r="A838">
            <v>566</v>
          </cell>
        </row>
        <row r="839">
          <cell r="A839">
            <v>567</v>
          </cell>
        </row>
        <row r="840">
          <cell r="A840">
            <v>568</v>
          </cell>
        </row>
        <row r="841">
          <cell r="A841">
            <v>569</v>
          </cell>
        </row>
        <row r="842">
          <cell r="A842">
            <v>570</v>
          </cell>
        </row>
        <row r="843">
          <cell r="A843">
            <v>571</v>
          </cell>
        </row>
        <row r="844">
          <cell r="A844">
            <v>572</v>
          </cell>
        </row>
        <row r="845">
          <cell r="A845">
            <v>573</v>
          </cell>
        </row>
        <row r="846">
          <cell r="A846">
            <v>574</v>
          </cell>
        </row>
        <row r="847">
          <cell r="A847">
            <v>575</v>
          </cell>
        </row>
        <row r="848">
          <cell r="A848">
            <v>576</v>
          </cell>
        </row>
        <row r="849">
          <cell r="A849">
            <v>577</v>
          </cell>
        </row>
        <row r="850">
          <cell r="A850">
            <v>578</v>
          </cell>
        </row>
        <row r="851">
          <cell r="A851">
            <v>579</v>
          </cell>
        </row>
        <row r="852">
          <cell r="A852">
            <v>580</v>
          </cell>
        </row>
        <row r="853">
          <cell r="A853">
            <v>581</v>
          </cell>
        </row>
        <row r="854">
          <cell r="A854">
            <v>582</v>
          </cell>
        </row>
        <row r="855">
          <cell r="A855">
            <v>583</v>
          </cell>
        </row>
        <row r="856">
          <cell r="A856">
            <v>584</v>
          </cell>
        </row>
        <row r="857">
          <cell r="A857">
            <v>585</v>
          </cell>
        </row>
        <row r="858">
          <cell r="A858">
            <v>586</v>
          </cell>
        </row>
        <row r="859">
          <cell r="A859">
            <v>587</v>
          </cell>
        </row>
        <row r="860">
          <cell r="A860">
            <v>588</v>
          </cell>
        </row>
        <row r="861">
          <cell r="A861">
            <v>589</v>
          </cell>
        </row>
        <row r="862">
          <cell r="A862">
            <v>590</v>
          </cell>
        </row>
        <row r="863">
          <cell r="A863">
            <v>591</v>
          </cell>
        </row>
        <row r="864">
          <cell r="A864">
            <v>592</v>
          </cell>
        </row>
        <row r="865">
          <cell r="A865">
            <v>593</v>
          </cell>
        </row>
        <row r="866">
          <cell r="A866">
            <v>594</v>
          </cell>
        </row>
        <row r="867">
          <cell r="A867">
            <v>595</v>
          </cell>
        </row>
        <row r="868">
          <cell r="A868">
            <v>596</v>
          </cell>
        </row>
        <row r="869">
          <cell r="A869">
            <v>597</v>
          </cell>
        </row>
        <row r="870">
          <cell r="A870">
            <v>598</v>
          </cell>
        </row>
        <row r="871">
          <cell r="A871">
            <v>599</v>
          </cell>
        </row>
        <row r="872">
          <cell r="A872">
            <v>600</v>
          </cell>
        </row>
        <row r="873">
          <cell r="A873">
            <v>601</v>
          </cell>
        </row>
        <row r="874">
          <cell r="A874">
            <v>602</v>
          </cell>
        </row>
        <row r="875">
          <cell r="A875">
            <v>603</v>
          </cell>
        </row>
        <row r="876">
          <cell r="A876">
            <v>604</v>
          </cell>
        </row>
        <row r="877">
          <cell r="A877">
            <v>605</v>
          </cell>
        </row>
        <row r="878">
          <cell r="A878">
            <v>606</v>
          </cell>
        </row>
        <row r="879">
          <cell r="A879">
            <v>607</v>
          </cell>
        </row>
        <row r="880">
          <cell r="A880">
            <v>608</v>
          </cell>
        </row>
        <row r="881">
          <cell r="A881">
            <v>609</v>
          </cell>
        </row>
        <row r="882">
          <cell r="A882">
            <v>610</v>
          </cell>
        </row>
        <row r="883">
          <cell r="A883">
            <v>611</v>
          </cell>
        </row>
        <row r="884">
          <cell r="A884">
            <v>612</v>
          </cell>
        </row>
        <row r="885">
          <cell r="A885">
            <v>613</v>
          </cell>
        </row>
        <row r="886">
          <cell r="A886">
            <v>614</v>
          </cell>
        </row>
        <row r="887">
          <cell r="A887">
            <v>615</v>
          </cell>
        </row>
        <row r="888">
          <cell r="A888">
            <v>616</v>
          </cell>
        </row>
        <row r="889">
          <cell r="A889">
            <v>617</v>
          </cell>
        </row>
        <row r="890">
          <cell r="A890">
            <v>618</v>
          </cell>
        </row>
        <row r="891">
          <cell r="A891">
            <v>619</v>
          </cell>
        </row>
        <row r="892">
          <cell r="A892">
            <v>620</v>
          </cell>
        </row>
        <row r="893">
          <cell r="A893">
            <v>621</v>
          </cell>
        </row>
        <row r="894">
          <cell r="A894">
            <v>622</v>
          </cell>
        </row>
        <row r="895">
          <cell r="A895">
            <v>623</v>
          </cell>
        </row>
        <row r="896">
          <cell r="A896">
            <v>624</v>
          </cell>
        </row>
        <row r="897">
          <cell r="A897">
            <v>625</v>
          </cell>
        </row>
        <row r="898">
          <cell r="A898">
            <v>626</v>
          </cell>
        </row>
        <row r="899">
          <cell r="A899">
            <v>627</v>
          </cell>
        </row>
        <row r="900">
          <cell r="A900">
            <v>628</v>
          </cell>
        </row>
        <row r="901">
          <cell r="A901">
            <v>629</v>
          </cell>
        </row>
        <row r="902">
          <cell r="A902">
            <v>630</v>
          </cell>
        </row>
        <row r="903">
          <cell r="A903">
            <v>631</v>
          </cell>
        </row>
        <row r="904">
          <cell r="A904">
            <v>632</v>
          </cell>
        </row>
        <row r="905">
          <cell r="A905">
            <v>633</v>
          </cell>
        </row>
        <row r="906">
          <cell r="A906">
            <v>634</v>
          </cell>
        </row>
        <row r="907">
          <cell r="A907">
            <v>635</v>
          </cell>
        </row>
        <row r="908">
          <cell r="A908">
            <v>636</v>
          </cell>
        </row>
        <row r="909">
          <cell r="A909">
            <v>637</v>
          </cell>
        </row>
        <row r="910">
          <cell r="A910">
            <v>638</v>
          </cell>
        </row>
        <row r="911">
          <cell r="A911">
            <v>639</v>
          </cell>
        </row>
        <row r="912">
          <cell r="A912">
            <v>640</v>
          </cell>
        </row>
        <row r="913">
          <cell r="A913">
            <v>641</v>
          </cell>
        </row>
        <row r="914">
          <cell r="A914">
            <v>642</v>
          </cell>
        </row>
        <row r="915">
          <cell r="A915">
            <v>643</v>
          </cell>
        </row>
        <row r="916">
          <cell r="A916">
            <v>644</v>
          </cell>
        </row>
        <row r="917">
          <cell r="A917">
            <v>645</v>
          </cell>
        </row>
        <row r="918">
          <cell r="A918">
            <v>646</v>
          </cell>
        </row>
        <row r="919">
          <cell r="A919">
            <v>647</v>
          </cell>
        </row>
        <row r="920">
          <cell r="A920">
            <v>648</v>
          </cell>
        </row>
        <row r="921">
          <cell r="A921">
            <v>649</v>
          </cell>
        </row>
        <row r="922">
          <cell r="A922">
            <v>650</v>
          </cell>
        </row>
        <row r="923">
          <cell r="A923">
            <v>651</v>
          </cell>
        </row>
        <row r="924">
          <cell r="A924">
            <v>652</v>
          </cell>
        </row>
        <row r="925">
          <cell r="A925">
            <v>653</v>
          </cell>
        </row>
        <row r="926">
          <cell r="A926">
            <v>654</v>
          </cell>
        </row>
        <row r="927">
          <cell r="A927">
            <v>655</v>
          </cell>
        </row>
        <row r="928">
          <cell r="A928">
            <v>656</v>
          </cell>
        </row>
        <row r="929">
          <cell r="A929">
            <v>657</v>
          </cell>
        </row>
        <row r="930">
          <cell r="A930">
            <v>658</v>
          </cell>
        </row>
        <row r="931">
          <cell r="A931">
            <v>659</v>
          </cell>
        </row>
        <row r="932">
          <cell r="A932">
            <v>660</v>
          </cell>
        </row>
        <row r="933">
          <cell r="A933">
            <v>661</v>
          </cell>
        </row>
        <row r="934">
          <cell r="A934">
            <v>662</v>
          </cell>
        </row>
        <row r="935">
          <cell r="A935">
            <v>663</v>
          </cell>
        </row>
        <row r="936">
          <cell r="A936">
            <v>664</v>
          </cell>
        </row>
        <row r="937">
          <cell r="A937">
            <v>665</v>
          </cell>
        </row>
        <row r="938">
          <cell r="A938">
            <v>666</v>
          </cell>
        </row>
        <row r="939">
          <cell r="A939">
            <v>667</v>
          </cell>
        </row>
        <row r="940">
          <cell r="A940">
            <v>668</v>
          </cell>
        </row>
        <row r="941">
          <cell r="A941">
            <v>669</v>
          </cell>
        </row>
        <row r="942">
          <cell r="A942">
            <v>670</v>
          </cell>
        </row>
        <row r="943">
          <cell r="A943">
            <v>671</v>
          </cell>
        </row>
        <row r="944">
          <cell r="A944">
            <v>672</v>
          </cell>
        </row>
        <row r="945">
          <cell r="A945">
            <v>673</v>
          </cell>
        </row>
        <row r="946">
          <cell r="A946">
            <v>674</v>
          </cell>
        </row>
        <row r="947">
          <cell r="A947">
            <v>675</v>
          </cell>
        </row>
        <row r="948">
          <cell r="A948">
            <v>676</v>
          </cell>
        </row>
        <row r="949">
          <cell r="A949">
            <v>677</v>
          </cell>
        </row>
        <row r="950">
          <cell r="A950">
            <v>678</v>
          </cell>
        </row>
        <row r="951">
          <cell r="A951">
            <v>679</v>
          </cell>
        </row>
        <row r="952">
          <cell r="A952">
            <v>680</v>
          </cell>
        </row>
        <row r="953">
          <cell r="A953">
            <v>681</v>
          </cell>
        </row>
        <row r="954">
          <cell r="A954">
            <v>682</v>
          </cell>
        </row>
        <row r="955">
          <cell r="A955">
            <v>683</v>
          </cell>
        </row>
        <row r="956">
          <cell r="A956">
            <v>684</v>
          </cell>
        </row>
        <row r="957">
          <cell r="A957">
            <v>685</v>
          </cell>
        </row>
        <row r="958">
          <cell r="A958">
            <v>686</v>
          </cell>
        </row>
        <row r="959">
          <cell r="A959">
            <v>687</v>
          </cell>
        </row>
        <row r="960">
          <cell r="A960">
            <v>688</v>
          </cell>
        </row>
        <row r="961">
          <cell r="A961">
            <v>689</v>
          </cell>
        </row>
        <row r="962">
          <cell r="A962">
            <v>690</v>
          </cell>
        </row>
        <row r="963">
          <cell r="A963">
            <v>691</v>
          </cell>
        </row>
        <row r="964">
          <cell r="A964">
            <v>692</v>
          </cell>
        </row>
        <row r="965">
          <cell r="A965">
            <v>693</v>
          </cell>
        </row>
        <row r="966">
          <cell r="A966">
            <v>694</v>
          </cell>
        </row>
        <row r="967">
          <cell r="A967">
            <v>695</v>
          </cell>
        </row>
        <row r="968">
          <cell r="A968">
            <v>696</v>
          </cell>
        </row>
        <row r="969">
          <cell r="A969">
            <v>697</v>
          </cell>
        </row>
        <row r="970">
          <cell r="A970">
            <v>698</v>
          </cell>
        </row>
        <row r="971">
          <cell r="A971">
            <v>699</v>
          </cell>
        </row>
        <row r="972">
          <cell r="A972">
            <v>700</v>
          </cell>
        </row>
        <row r="973">
          <cell r="A973">
            <v>701</v>
          </cell>
        </row>
        <row r="974">
          <cell r="A974">
            <v>702</v>
          </cell>
        </row>
        <row r="975">
          <cell r="A975">
            <v>703</v>
          </cell>
        </row>
        <row r="976">
          <cell r="A976">
            <v>704</v>
          </cell>
        </row>
        <row r="977">
          <cell r="A977">
            <v>705</v>
          </cell>
        </row>
        <row r="978">
          <cell r="A978">
            <v>706</v>
          </cell>
        </row>
        <row r="979">
          <cell r="A979">
            <v>707</v>
          </cell>
        </row>
        <row r="980">
          <cell r="A980">
            <v>708</v>
          </cell>
        </row>
        <row r="981">
          <cell r="A981">
            <v>709</v>
          </cell>
        </row>
        <row r="982">
          <cell r="A982">
            <v>710</v>
          </cell>
        </row>
        <row r="983">
          <cell r="A983">
            <v>711</v>
          </cell>
        </row>
        <row r="984">
          <cell r="A984">
            <v>712</v>
          </cell>
        </row>
        <row r="985">
          <cell r="A985">
            <v>713</v>
          </cell>
        </row>
        <row r="986">
          <cell r="A986">
            <v>714</v>
          </cell>
        </row>
        <row r="987">
          <cell r="A987">
            <v>715</v>
          </cell>
        </row>
        <row r="988">
          <cell r="A988">
            <v>716</v>
          </cell>
        </row>
        <row r="989">
          <cell r="A989">
            <v>717</v>
          </cell>
        </row>
        <row r="990">
          <cell r="A990">
            <v>718</v>
          </cell>
        </row>
        <row r="991">
          <cell r="A991">
            <v>719</v>
          </cell>
        </row>
        <row r="992">
          <cell r="A992">
            <v>720</v>
          </cell>
        </row>
        <row r="993">
          <cell r="A993">
            <v>721</v>
          </cell>
        </row>
        <row r="994">
          <cell r="A994">
            <v>722</v>
          </cell>
        </row>
        <row r="995">
          <cell r="A995">
            <v>723</v>
          </cell>
        </row>
        <row r="996">
          <cell r="A996">
            <v>724</v>
          </cell>
        </row>
        <row r="997">
          <cell r="A997">
            <v>725</v>
          </cell>
        </row>
        <row r="998">
          <cell r="A998">
            <v>726</v>
          </cell>
        </row>
        <row r="999">
          <cell r="A999">
            <v>727</v>
          </cell>
        </row>
        <row r="1000">
          <cell r="A1000">
            <v>728</v>
          </cell>
        </row>
        <row r="1001">
          <cell r="A1001">
            <v>729</v>
          </cell>
        </row>
        <row r="1002">
          <cell r="A1002">
            <v>730</v>
          </cell>
        </row>
        <row r="1003">
          <cell r="A1003">
            <v>731</v>
          </cell>
        </row>
        <row r="1004">
          <cell r="A1004">
            <v>732</v>
          </cell>
        </row>
        <row r="1005">
          <cell r="A1005">
            <v>733</v>
          </cell>
        </row>
        <row r="1006">
          <cell r="A1006">
            <v>734</v>
          </cell>
        </row>
        <row r="1007">
          <cell r="A1007">
            <v>735</v>
          </cell>
        </row>
        <row r="1008">
          <cell r="A1008">
            <v>736</v>
          </cell>
        </row>
        <row r="1009">
          <cell r="A1009">
            <v>737</v>
          </cell>
        </row>
        <row r="1010">
          <cell r="A1010">
            <v>738</v>
          </cell>
        </row>
        <row r="1011">
          <cell r="A1011">
            <v>739</v>
          </cell>
        </row>
        <row r="1012">
          <cell r="A1012">
            <v>740</v>
          </cell>
        </row>
        <row r="1013">
          <cell r="A1013">
            <v>741</v>
          </cell>
        </row>
        <row r="1014">
          <cell r="A1014">
            <v>742</v>
          </cell>
        </row>
        <row r="1015">
          <cell r="A1015">
            <v>743</v>
          </cell>
        </row>
        <row r="1016">
          <cell r="A1016">
            <v>744</v>
          </cell>
        </row>
        <row r="1017">
          <cell r="A1017">
            <v>745</v>
          </cell>
        </row>
        <row r="1018">
          <cell r="A1018">
            <v>746</v>
          </cell>
          <cell r="F1018">
            <v>0</v>
          </cell>
        </row>
        <row r="1019">
          <cell r="A1019">
            <v>747</v>
          </cell>
        </row>
        <row r="1020">
          <cell r="A1020">
            <v>748</v>
          </cell>
        </row>
        <row r="1021">
          <cell r="A1021">
            <v>749</v>
          </cell>
        </row>
        <row r="1022">
          <cell r="A1022">
            <v>750</v>
          </cell>
        </row>
        <row r="1023">
          <cell r="A1023">
            <v>751</v>
          </cell>
        </row>
        <row r="1024">
          <cell r="A1024">
            <v>752</v>
          </cell>
        </row>
        <row r="1025">
          <cell r="A1025">
            <v>753</v>
          </cell>
        </row>
        <row r="1026">
          <cell r="A1026">
            <v>754</v>
          </cell>
        </row>
        <row r="1027">
          <cell r="A1027">
            <v>755</v>
          </cell>
        </row>
        <row r="1028">
          <cell r="A1028">
            <v>756</v>
          </cell>
        </row>
        <row r="1029">
          <cell r="A1029">
            <v>757</v>
          </cell>
        </row>
        <row r="1030">
          <cell r="A1030">
            <v>758</v>
          </cell>
        </row>
        <row r="1031">
          <cell r="A1031">
            <v>759</v>
          </cell>
        </row>
        <row r="1032">
          <cell r="A1032">
            <v>760</v>
          </cell>
        </row>
        <row r="1033">
          <cell r="A1033">
            <v>761</v>
          </cell>
        </row>
        <row r="1034">
          <cell r="A1034">
            <v>762</v>
          </cell>
        </row>
        <row r="1035">
          <cell r="A1035">
            <v>763</v>
          </cell>
        </row>
        <row r="1036">
          <cell r="A1036">
            <v>764</v>
          </cell>
        </row>
        <row r="1037">
          <cell r="A1037">
            <v>765</v>
          </cell>
        </row>
        <row r="1038">
          <cell r="A1038">
            <v>766</v>
          </cell>
        </row>
        <row r="1039">
          <cell r="A1039">
            <v>767</v>
          </cell>
        </row>
        <row r="1040">
          <cell r="A1040">
            <v>768</v>
          </cell>
        </row>
        <row r="1041">
          <cell r="A1041">
            <v>769</v>
          </cell>
        </row>
        <row r="1042">
          <cell r="A1042">
            <v>770</v>
          </cell>
        </row>
        <row r="1043">
          <cell r="A1043">
            <v>771</v>
          </cell>
        </row>
        <row r="1044">
          <cell r="A1044">
            <v>772</v>
          </cell>
        </row>
        <row r="1045">
          <cell r="A1045">
            <v>773</v>
          </cell>
        </row>
        <row r="1046">
          <cell r="A1046">
            <v>774</v>
          </cell>
        </row>
        <row r="1047">
          <cell r="A1047">
            <v>775</v>
          </cell>
        </row>
        <row r="1048">
          <cell r="A1048">
            <v>776</v>
          </cell>
        </row>
        <row r="1049">
          <cell r="A1049">
            <v>777</v>
          </cell>
        </row>
        <row r="1050">
          <cell r="A1050">
            <v>778</v>
          </cell>
        </row>
        <row r="1051">
          <cell r="A1051">
            <v>779</v>
          </cell>
        </row>
        <row r="1052">
          <cell r="A1052">
            <v>780</v>
          </cell>
        </row>
        <row r="1053">
          <cell r="A1053">
            <v>781</v>
          </cell>
        </row>
        <row r="1054">
          <cell r="A1054">
            <v>782</v>
          </cell>
        </row>
        <row r="1055">
          <cell r="A1055">
            <v>783</v>
          </cell>
        </row>
        <row r="1056">
          <cell r="A1056">
            <v>784</v>
          </cell>
        </row>
        <row r="1057">
          <cell r="A1057">
            <v>785</v>
          </cell>
        </row>
        <row r="1058">
          <cell r="A1058">
            <v>786</v>
          </cell>
        </row>
        <row r="1059">
          <cell r="A1059">
            <v>787</v>
          </cell>
        </row>
        <row r="1060">
          <cell r="A1060">
            <v>788</v>
          </cell>
        </row>
        <row r="1061">
          <cell r="A1061">
            <v>789</v>
          </cell>
        </row>
        <row r="1062">
          <cell r="A1062">
            <v>790</v>
          </cell>
        </row>
        <row r="1063">
          <cell r="A1063">
            <v>791</v>
          </cell>
        </row>
        <row r="1064">
          <cell r="A1064">
            <v>792</v>
          </cell>
        </row>
        <row r="1065">
          <cell r="A1065">
            <v>793</v>
          </cell>
        </row>
        <row r="1066">
          <cell r="A1066">
            <v>794</v>
          </cell>
        </row>
        <row r="1067">
          <cell r="A1067">
            <v>795</v>
          </cell>
        </row>
        <row r="1068">
          <cell r="A1068">
            <v>796</v>
          </cell>
        </row>
        <row r="1069">
          <cell r="A1069">
            <v>797</v>
          </cell>
        </row>
        <row r="1070">
          <cell r="A1070">
            <v>798</v>
          </cell>
        </row>
        <row r="1071">
          <cell r="A1071">
            <v>799</v>
          </cell>
        </row>
        <row r="1072">
          <cell r="A1072">
            <v>800</v>
          </cell>
        </row>
        <row r="1073">
          <cell r="A1073">
            <v>801</v>
          </cell>
        </row>
        <row r="1074">
          <cell r="A1074">
            <v>802</v>
          </cell>
        </row>
        <row r="1075">
          <cell r="A1075">
            <v>803</v>
          </cell>
        </row>
        <row r="1076">
          <cell r="A1076">
            <v>804</v>
          </cell>
        </row>
        <row r="1077">
          <cell r="A1077">
            <v>805</v>
          </cell>
        </row>
        <row r="1078">
          <cell r="A1078">
            <v>806</v>
          </cell>
        </row>
        <row r="1079">
          <cell r="A1079">
            <v>807</v>
          </cell>
        </row>
        <row r="1080">
          <cell r="A1080">
            <v>808</v>
          </cell>
        </row>
        <row r="1081">
          <cell r="A1081">
            <v>809</v>
          </cell>
        </row>
        <row r="1082">
          <cell r="A1082">
            <v>810</v>
          </cell>
        </row>
        <row r="1083">
          <cell r="A1083">
            <v>811</v>
          </cell>
        </row>
        <row r="1084">
          <cell r="A1084">
            <v>812</v>
          </cell>
        </row>
        <row r="1085">
          <cell r="A1085">
            <v>813</v>
          </cell>
        </row>
        <row r="1086">
          <cell r="A1086">
            <v>814</v>
          </cell>
        </row>
        <row r="1087">
          <cell r="A1087">
            <v>815</v>
          </cell>
        </row>
        <row r="1088">
          <cell r="A1088">
            <v>816</v>
          </cell>
        </row>
        <row r="1089">
          <cell r="A1089">
            <v>817</v>
          </cell>
        </row>
        <row r="1090">
          <cell r="A1090">
            <v>818</v>
          </cell>
        </row>
        <row r="1091">
          <cell r="A1091">
            <v>819</v>
          </cell>
        </row>
        <row r="1092">
          <cell r="A1092">
            <v>820</v>
          </cell>
        </row>
        <row r="1093">
          <cell r="A1093">
            <v>821</v>
          </cell>
        </row>
        <row r="1094">
          <cell r="A1094">
            <v>822</v>
          </cell>
        </row>
        <row r="1095">
          <cell r="A1095">
            <v>823</v>
          </cell>
        </row>
        <row r="1096">
          <cell r="A1096">
            <v>824</v>
          </cell>
        </row>
        <row r="1097">
          <cell r="A1097">
            <v>825</v>
          </cell>
        </row>
        <row r="1098">
          <cell r="A1098">
            <v>826</v>
          </cell>
        </row>
        <row r="1099">
          <cell r="A1099">
            <v>827</v>
          </cell>
        </row>
        <row r="1100">
          <cell r="A1100">
            <v>828</v>
          </cell>
        </row>
        <row r="1101">
          <cell r="A1101">
            <v>829</v>
          </cell>
        </row>
        <row r="1102">
          <cell r="A1102">
            <v>830</v>
          </cell>
        </row>
        <row r="1103">
          <cell r="A1103">
            <v>831</v>
          </cell>
        </row>
        <row r="1104">
          <cell r="A1104">
            <v>832</v>
          </cell>
        </row>
        <row r="1105">
          <cell r="A1105">
            <v>833</v>
          </cell>
        </row>
        <row r="1106">
          <cell r="A1106">
            <v>834</v>
          </cell>
        </row>
        <row r="1107">
          <cell r="A1107">
            <v>835</v>
          </cell>
        </row>
        <row r="1108">
          <cell r="A1108">
            <v>836</v>
          </cell>
        </row>
        <row r="1109">
          <cell r="A1109">
            <v>837</v>
          </cell>
        </row>
        <row r="1110">
          <cell r="A1110">
            <v>838</v>
          </cell>
        </row>
        <row r="1111">
          <cell r="A1111">
            <v>839</v>
          </cell>
        </row>
        <row r="1112">
          <cell r="A1112">
            <v>840</v>
          </cell>
        </row>
        <row r="1113">
          <cell r="A1113">
            <v>841</v>
          </cell>
        </row>
        <row r="1114">
          <cell r="A1114">
            <v>842</v>
          </cell>
        </row>
        <row r="1115">
          <cell r="A1115">
            <v>843</v>
          </cell>
        </row>
        <row r="1116">
          <cell r="A1116">
            <v>844</v>
          </cell>
        </row>
        <row r="1117">
          <cell r="A1117">
            <v>845</v>
          </cell>
        </row>
        <row r="1118">
          <cell r="A1118">
            <v>846</v>
          </cell>
        </row>
        <row r="1119">
          <cell r="A1119">
            <v>847</v>
          </cell>
        </row>
        <row r="1120">
          <cell r="A1120">
            <v>848</v>
          </cell>
        </row>
        <row r="1121">
          <cell r="A1121">
            <v>849</v>
          </cell>
        </row>
        <row r="1122">
          <cell r="A1122">
            <v>850</v>
          </cell>
        </row>
        <row r="1123">
          <cell r="A1123">
            <v>851</v>
          </cell>
        </row>
        <row r="1124">
          <cell r="A1124">
            <v>852</v>
          </cell>
        </row>
        <row r="1125">
          <cell r="A1125">
            <v>853</v>
          </cell>
        </row>
        <row r="1126">
          <cell r="A1126">
            <v>854</v>
          </cell>
        </row>
        <row r="1127">
          <cell r="A1127">
            <v>855</v>
          </cell>
        </row>
        <row r="1128">
          <cell r="A1128">
            <v>856</v>
          </cell>
        </row>
        <row r="1129">
          <cell r="A1129">
            <v>857</v>
          </cell>
        </row>
        <row r="1130">
          <cell r="A1130">
            <v>858</v>
          </cell>
        </row>
        <row r="1131">
          <cell r="A1131">
            <v>859</v>
          </cell>
        </row>
        <row r="1132">
          <cell r="A1132">
            <v>860</v>
          </cell>
        </row>
        <row r="1133">
          <cell r="A1133">
            <v>861</v>
          </cell>
        </row>
        <row r="1134">
          <cell r="A1134">
            <v>862</v>
          </cell>
        </row>
        <row r="1135">
          <cell r="A1135">
            <v>863</v>
          </cell>
        </row>
        <row r="1136">
          <cell r="A1136">
            <v>864</v>
          </cell>
        </row>
        <row r="1137">
          <cell r="A1137">
            <v>865</v>
          </cell>
        </row>
        <row r="1138">
          <cell r="A1138">
            <v>866</v>
          </cell>
        </row>
        <row r="1139">
          <cell r="A1139">
            <v>867</v>
          </cell>
        </row>
        <row r="1140">
          <cell r="A1140">
            <v>868</v>
          </cell>
        </row>
        <row r="1141">
          <cell r="A1141">
            <v>869</v>
          </cell>
        </row>
        <row r="1142">
          <cell r="A1142">
            <v>870</v>
          </cell>
        </row>
        <row r="1143">
          <cell r="A1143">
            <v>871</v>
          </cell>
        </row>
        <row r="1144">
          <cell r="A1144">
            <v>872</v>
          </cell>
        </row>
        <row r="1145">
          <cell r="A1145">
            <v>873</v>
          </cell>
        </row>
        <row r="1146">
          <cell r="A1146">
            <v>874</v>
          </cell>
        </row>
        <row r="1147">
          <cell r="A1147">
            <v>875</v>
          </cell>
        </row>
        <row r="1148">
          <cell r="A1148">
            <v>876</v>
          </cell>
        </row>
        <row r="1149">
          <cell r="A1149">
            <v>877</v>
          </cell>
        </row>
        <row r="1150">
          <cell r="A1150">
            <v>878</v>
          </cell>
        </row>
        <row r="1151">
          <cell r="A1151">
            <v>879</v>
          </cell>
        </row>
        <row r="1152">
          <cell r="A1152">
            <v>880</v>
          </cell>
        </row>
        <row r="1153">
          <cell r="A1153">
            <v>881</v>
          </cell>
        </row>
        <row r="1154">
          <cell r="A1154">
            <v>882</v>
          </cell>
        </row>
        <row r="1155">
          <cell r="A1155">
            <v>883</v>
          </cell>
        </row>
        <row r="1156">
          <cell r="A1156">
            <v>884</v>
          </cell>
        </row>
        <row r="1157">
          <cell r="A1157">
            <v>885</v>
          </cell>
        </row>
        <row r="1158">
          <cell r="A1158">
            <v>886</v>
          </cell>
        </row>
        <row r="1159">
          <cell r="A1159">
            <v>887</v>
          </cell>
        </row>
        <row r="1160">
          <cell r="A1160">
            <v>888</v>
          </cell>
        </row>
        <row r="1161">
          <cell r="A1161">
            <v>889</v>
          </cell>
        </row>
        <row r="1162">
          <cell r="A1162">
            <v>890</v>
          </cell>
        </row>
        <row r="1163">
          <cell r="A1163">
            <v>891</v>
          </cell>
        </row>
        <row r="1164">
          <cell r="A1164">
            <v>892</v>
          </cell>
        </row>
        <row r="1165">
          <cell r="A1165">
            <v>893</v>
          </cell>
        </row>
        <row r="1166">
          <cell r="A1166">
            <v>894</v>
          </cell>
        </row>
        <row r="1167">
          <cell r="A1167">
            <v>895</v>
          </cell>
        </row>
        <row r="1168">
          <cell r="A1168">
            <v>896</v>
          </cell>
        </row>
        <row r="1169">
          <cell r="A1169">
            <v>897</v>
          </cell>
        </row>
        <row r="1170">
          <cell r="A1170">
            <v>898</v>
          </cell>
        </row>
        <row r="1171">
          <cell r="A1171">
            <v>899</v>
          </cell>
        </row>
        <row r="1172">
          <cell r="A1172">
            <v>900</v>
          </cell>
        </row>
        <row r="1173">
          <cell r="A1173">
            <v>901</v>
          </cell>
        </row>
        <row r="1174">
          <cell r="A1174">
            <v>902</v>
          </cell>
        </row>
        <row r="1175">
          <cell r="A1175">
            <v>903</v>
          </cell>
        </row>
        <row r="1176">
          <cell r="A1176">
            <v>904</v>
          </cell>
        </row>
        <row r="1177">
          <cell r="A1177">
            <v>905</v>
          </cell>
        </row>
        <row r="1178">
          <cell r="A1178">
            <v>906</v>
          </cell>
        </row>
        <row r="1179">
          <cell r="A1179">
            <v>907</v>
          </cell>
        </row>
        <row r="1180">
          <cell r="A1180">
            <v>908</v>
          </cell>
        </row>
        <row r="1181">
          <cell r="A1181">
            <v>909</v>
          </cell>
        </row>
        <row r="1182">
          <cell r="A1182">
            <v>910</v>
          </cell>
        </row>
        <row r="1183">
          <cell r="A1183">
            <v>911</v>
          </cell>
        </row>
        <row r="1184">
          <cell r="A1184">
            <v>912</v>
          </cell>
        </row>
        <row r="1185">
          <cell r="A1185">
            <v>913</v>
          </cell>
        </row>
        <row r="1186">
          <cell r="A1186">
            <v>914</v>
          </cell>
        </row>
        <row r="1187">
          <cell r="A1187">
            <v>915</v>
          </cell>
        </row>
        <row r="1188">
          <cell r="A1188">
            <v>916</v>
          </cell>
        </row>
        <row r="1189">
          <cell r="A1189">
            <v>917</v>
          </cell>
        </row>
        <row r="1190">
          <cell r="A1190">
            <v>918</v>
          </cell>
        </row>
        <row r="1191">
          <cell r="A1191">
            <v>919</v>
          </cell>
        </row>
        <row r="1192">
          <cell r="A1192">
            <v>920</v>
          </cell>
        </row>
        <row r="1193">
          <cell r="A1193">
            <v>921</v>
          </cell>
        </row>
        <row r="1194">
          <cell r="A1194">
            <v>922</v>
          </cell>
        </row>
        <row r="1195">
          <cell r="A1195">
            <v>923</v>
          </cell>
        </row>
        <row r="1196">
          <cell r="A1196">
            <v>924</v>
          </cell>
        </row>
        <row r="1197">
          <cell r="A1197">
            <v>925</v>
          </cell>
        </row>
        <row r="1198">
          <cell r="A1198">
            <v>926</v>
          </cell>
        </row>
        <row r="1199">
          <cell r="A1199">
            <v>927</v>
          </cell>
        </row>
        <row r="1200">
          <cell r="A1200">
            <v>928</v>
          </cell>
        </row>
        <row r="1201">
          <cell r="A1201">
            <v>929</v>
          </cell>
        </row>
        <row r="1202">
          <cell r="A1202">
            <v>930</v>
          </cell>
        </row>
        <row r="1203">
          <cell r="A1203">
            <v>931</v>
          </cell>
        </row>
        <row r="1204">
          <cell r="A1204">
            <v>932</v>
          </cell>
        </row>
        <row r="1205">
          <cell r="A1205">
            <v>933</v>
          </cell>
        </row>
        <row r="1206">
          <cell r="A1206">
            <v>934</v>
          </cell>
        </row>
        <row r="1207">
          <cell r="A1207">
            <v>935</v>
          </cell>
        </row>
        <row r="1208">
          <cell r="A1208">
            <v>936</v>
          </cell>
        </row>
        <row r="1209">
          <cell r="A1209">
            <v>937</v>
          </cell>
        </row>
        <row r="1210">
          <cell r="A1210">
            <v>938</v>
          </cell>
        </row>
        <row r="1211">
          <cell r="A1211">
            <v>939</v>
          </cell>
        </row>
        <row r="1212">
          <cell r="A1212">
            <v>940</v>
          </cell>
        </row>
        <row r="1213">
          <cell r="A1213">
            <v>941</v>
          </cell>
        </row>
        <row r="1214">
          <cell r="A1214">
            <v>942</v>
          </cell>
        </row>
        <row r="1215">
          <cell r="A1215">
            <v>943</v>
          </cell>
        </row>
        <row r="1216">
          <cell r="A1216">
            <v>944</v>
          </cell>
        </row>
        <row r="1217">
          <cell r="A1217">
            <v>945</v>
          </cell>
        </row>
        <row r="1218">
          <cell r="A1218">
            <v>946</v>
          </cell>
        </row>
        <row r="1219">
          <cell r="A1219">
            <v>947</v>
          </cell>
        </row>
        <row r="1220">
          <cell r="A1220">
            <v>948</v>
          </cell>
        </row>
        <row r="1221">
          <cell r="A1221">
            <v>949</v>
          </cell>
        </row>
        <row r="1222">
          <cell r="A1222">
            <v>950</v>
          </cell>
        </row>
        <row r="1223">
          <cell r="A1223">
            <v>951</v>
          </cell>
        </row>
        <row r="1224">
          <cell r="A1224">
            <v>952</v>
          </cell>
        </row>
        <row r="1225">
          <cell r="A1225">
            <v>953</v>
          </cell>
        </row>
        <row r="1226">
          <cell r="A1226">
            <v>954</v>
          </cell>
        </row>
        <row r="1227">
          <cell r="A1227">
            <v>955</v>
          </cell>
        </row>
        <row r="1228">
          <cell r="A1228">
            <v>956</v>
          </cell>
        </row>
        <row r="1229">
          <cell r="A1229">
            <v>957</v>
          </cell>
        </row>
        <row r="1230">
          <cell r="A1230">
            <v>958</v>
          </cell>
        </row>
        <row r="1231">
          <cell r="A1231">
            <v>959</v>
          </cell>
        </row>
        <row r="1232">
          <cell r="A1232">
            <v>960</v>
          </cell>
        </row>
        <row r="1233">
          <cell r="A1233">
            <v>961</v>
          </cell>
        </row>
        <row r="1234">
          <cell r="A1234">
            <v>962</v>
          </cell>
        </row>
        <row r="1235">
          <cell r="A1235">
            <v>963</v>
          </cell>
        </row>
        <row r="1236">
          <cell r="A1236">
            <v>964</v>
          </cell>
        </row>
        <row r="1237">
          <cell r="A1237">
            <v>965</v>
          </cell>
        </row>
        <row r="1238">
          <cell r="A1238">
            <v>966</v>
          </cell>
        </row>
        <row r="1239">
          <cell r="A1239">
            <v>967</v>
          </cell>
        </row>
        <row r="1240">
          <cell r="A1240">
            <v>968</v>
          </cell>
        </row>
        <row r="1241">
          <cell r="A1241">
            <v>969</v>
          </cell>
        </row>
        <row r="1242">
          <cell r="A1242">
            <v>970</v>
          </cell>
        </row>
        <row r="1243">
          <cell r="A1243">
            <v>971</v>
          </cell>
        </row>
        <row r="1244">
          <cell r="A1244">
            <v>972</v>
          </cell>
        </row>
        <row r="1245">
          <cell r="A1245">
            <v>973</v>
          </cell>
        </row>
        <row r="1246">
          <cell r="A1246">
            <v>974</v>
          </cell>
        </row>
        <row r="1247">
          <cell r="A1247">
            <v>975</v>
          </cell>
        </row>
        <row r="1248">
          <cell r="A1248">
            <v>976</v>
          </cell>
        </row>
        <row r="1249">
          <cell r="A1249">
            <v>977</v>
          </cell>
        </row>
        <row r="1250">
          <cell r="A1250">
            <v>978</v>
          </cell>
        </row>
        <row r="1251">
          <cell r="A1251">
            <v>979</v>
          </cell>
        </row>
        <row r="1252">
          <cell r="A1252">
            <v>980</v>
          </cell>
        </row>
        <row r="1253">
          <cell r="A1253">
            <v>981</v>
          </cell>
        </row>
        <row r="1254">
          <cell r="A1254">
            <v>982</v>
          </cell>
        </row>
        <row r="1255">
          <cell r="A1255">
            <v>983</v>
          </cell>
        </row>
        <row r="1256">
          <cell r="A1256">
            <v>984</v>
          </cell>
        </row>
        <row r="1257">
          <cell r="A1257">
            <v>985</v>
          </cell>
        </row>
        <row r="1258">
          <cell r="A1258">
            <v>986</v>
          </cell>
        </row>
        <row r="1259">
          <cell r="A1259">
            <v>987</v>
          </cell>
        </row>
        <row r="1260">
          <cell r="A1260">
            <v>988</v>
          </cell>
        </row>
        <row r="1261">
          <cell r="A1261">
            <v>989</v>
          </cell>
        </row>
        <row r="1262">
          <cell r="A1262">
            <v>990</v>
          </cell>
        </row>
        <row r="1263">
          <cell r="A1263">
            <v>991</v>
          </cell>
        </row>
        <row r="1264">
          <cell r="A1264">
            <v>992</v>
          </cell>
        </row>
        <row r="1265">
          <cell r="A1265">
            <v>993</v>
          </cell>
        </row>
        <row r="1266">
          <cell r="A1266">
            <v>994</v>
          </cell>
        </row>
        <row r="1267">
          <cell r="A1267">
            <v>995</v>
          </cell>
        </row>
        <row r="1268">
          <cell r="A1268">
            <v>996</v>
          </cell>
        </row>
        <row r="1269">
          <cell r="A1269">
            <v>997</v>
          </cell>
        </row>
        <row r="1270">
          <cell r="A1270">
            <v>998</v>
          </cell>
        </row>
        <row r="1271">
          <cell r="A1271">
            <v>999</v>
          </cell>
        </row>
        <row r="1272">
          <cell r="A1272">
            <v>1000</v>
          </cell>
        </row>
        <row r="1273">
          <cell r="A1273">
            <v>1001</v>
          </cell>
        </row>
        <row r="1274">
          <cell r="A1274">
            <v>1002</v>
          </cell>
        </row>
        <row r="1275">
          <cell r="A1275">
            <v>1003</v>
          </cell>
        </row>
        <row r="1276">
          <cell r="A1276">
            <v>1004</v>
          </cell>
        </row>
        <row r="1277">
          <cell r="A1277">
            <v>1005</v>
          </cell>
        </row>
        <row r="1278">
          <cell r="A1278">
            <v>1006</v>
          </cell>
        </row>
        <row r="1279">
          <cell r="A1279">
            <v>1007</v>
          </cell>
        </row>
        <row r="1280">
          <cell r="A1280">
            <v>1008</v>
          </cell>
        </row>
        <row r="1281">
          <cell r="A1281">
            <v>1009</v>
          </cell>
        </row>
        <row r="1282">
          <cell r="A1282">
            <v>1010</v>
          </cell>
        </row>
        <row r="1283">
          <cell r="A1283">
            <v>1011</v>
          </cell>
        </row>
        <row r="1284">
          <cell r="A1284">
            <v>1012</v>
          </cell>
        </row>
        <row r="1285">
          <cell r="A1285">
            <v>1013</v>
          </cell>
        </row>
        <row r="1286">
          <cell r="A1286">
            <v>1014</v>
          </cell>
        </row>
        <row r="1287">
          <cell r="A1287">
            <v>1015</v>
          </cell>
        </row>
        <row r="1288">
          <cell r="A1288">
            <v>1016</v>
          </cell>
        </row>
        <row r="1289">
          <cell r="A1289">
            <v>1017</v>
          </cell>
        </row>
        <row r="1290">
          <cell r="A1290">
            <v>1018</v>
          </cell>
        </row>
        <row r="1291">
          <cell r="A1291">
            <v>1019</v>
          </cell>
        </row>
        <row r="1292">
          <cell r="A1292">
            <v>1020</v>
          </cell>
        </row>
        <row r="1293">
          <cell r="A1293">
            <v>1021</v>
          </cell>
        </row>
        <row r="1294">
          <cell r="A1294">
            <v>1022</v>
          </cell>
        </row>
        <row r="1295">
          <cell r="A1295">
            <v>1023</v>
          </cell>
        </row>
        <row r="1296">
          <cell r="A1296">
            <v>1024</v>
          </cell>
        </row>
        <row r="1297">
          <cell r="A1297">
            <v>1025</v>
          </cell>
        </row>
        <row r="1298">
          <cell r="A1298">
            <v>1026</v>
          </cell>
        </row>
        <row r="1299">
          <cell r="A1299">
            <v>1027</v>
          </cell>
        </row>
        <row r="1300">
          <cell r="A1300">
            <v>1028</v>
          </cell>
        </row>
        <row r="1301">
          <cell r="A1301">
            <v>1029</v>
          </cell>
        </row>
        <row r="1302">
          <cell r="A1302">
            <v>1030</v>
          </cell>
        </row>
        <row r="1303">
          <cell r="A1303">
            <v>1031</v>
          </cell>
        </row>
        <row r="1304">
          <cell r="A1304">
            <v>1032</v>
          </cell>
        </row>
        <row r="1305">
          <cell r="A1305">
            <v>1033</v>
          </cell>
        </row>
        <row r="1306">
          <cell r="A1306">
            <v>1034</v>
          </cell>
        </row>
        <row r="1307">
          <cell r="A1307">
            <v>1035</v>
          </cell>
        </row>
        <row r="1308">
          <cell r="A1308">
            <v>1036</v>
          </cell>
        </row>
        <row r="1309">
          <cell r="A1309">
            <v>1037</v>
          </cell>
        </row>
        <row r="1310">
          <cell r="A1310">
            <v>1038</v>
          </cell>
        </row>
        <row r="1311">
          <cell r="A1311">
            <v>1039</v>
          </cell>
        </row>
        <row r="1312">
          <cell r="A1312">
            <v>1040</v>
          </cell>
        </row>
        <row r="1313">
          <cell r="A1313">
            <v>1041</v>
          </cell>
        </row>
        <row r="1314">
          <cell r="A1314">
            <v>1042</v>
          </cell>
        </row>
        <row r="1315">
          <cell r="A1315">
            <v>1043</v>
          </cell>
        </row>
        <row r="1316">
          <cell r="A1316">
            <v>1044</v>
          </cell>
        </row>
        <row r="1317">
          <cell r="A1317">
            <v>1045</v>
          </cell>
        </row>
        <row r="1318">
          <cell r="A1318">
            <v>1046</v>
          </cell>
        </row>
        <row r="1319">
          <cell r="A1319">
            <v>1047</v>
          </cell>
        </row>
        <row r="1320">
          <cell r="A1320">
            <v>1048</v>
          </cell>
        </row>
        <row r="1321">
          <cell r="A1321">
            <v>1049</v>
          </cell>
        </row>
        <row r="1322">
          <cell r="A1322">
            <v>1050</v>
          </cell>
        </row>
        <row r="1323">
          <cell r="A1323">
            <v>1051</v>
          </cell>
        </row>
        <row r="1324">
          <cell r="A1324">
            <v>1052</v>
          </cell>
        </row>
        <row r="1325">
          <cell r="A1325">
            <v>1053</v>
          </cell>
        </row>
        <row r="1326">
          <cell r="A1326">
            <v>1054</v>
          </cell>
        </row>
        <row r="1327">
          <cell r="A1327">
            <v>1055</v>
          </cell>
        </row>
        <row r="1328">
          <cell r="A1328">
            <v>1056</v>
          </cell>
        </row>
        <row r="1329">
          <cell r="A1329">
            <v>1057</v>
          </cell>
        </row>
        <row r="1330">
          <cell r="A1330">
            <v>1058</v>
          </cell>
        </row>
        <row r="1331">
          <cell r="A1331">
            <v>1059</v>
          </cell>
        </row>
        <row r="1332">
          <cell r="A1332">
            <v>1060</v>
          </cell>
        </row>
        <row r="1333">
          <cell r="A1333">
            <v>1061</v>
          </cell>
        </row>
        <row r="1334">
          <cell r="A1334">
            <v>1062</v>
          </cell>
        </row>
        <row r="1335">
          <cell r="A1335">
            <v>1063</v>
          </cell>
        </row>
        <row r="1336">
          <cell r="A1336">
            <v>1064</v>
          </cell>
        </row>
        <row r="1337">
          <cell r="A1337">
            <v>1065</v>
          </cell>
        </row>
        <row r="1338">
          <cell r="A1338">
            <v>1066</v>
          </cell>
        </row>
        <row r="1339">
          <cell r="A1339">
            <v>1067</v>
          </cell>
        </row>
        <row r="1340">
          <cell r="A1340">
            <v>1068</v>
          </cell>
        </row>
        <row r="1341">
          <cell r="A1341">
            <v>1069</v>
          </cell>
        </row>
        <row r="1342">
          <cell r="A1342">
            <v>1070</v>
          </cell>
        </row>
        <row r="1343">
          <cell r="A1343">
            <v>1071</v>
          </cell>
        </row>
        <row r="1344">
          <cell r="A1344">
            <v>1072</v>
          </cell>
        </row>
        <row r="1345">
          <cell r="A1345">
            <v>1073</v>
          </cell>
        </row>
        <row r="1346">
          <cell r="A1346">
            <v>1074</v>
          </cell>
        </row>
        <row r="1347">
          <cell r="A1347">
            <v>1075</v>
          </cell>
        </row>
        <row r="1348">
          <cell r="A1348">
            <v>1076</v>
          </cell>
        </row>
        <row r="1349">
          <cell r="A1349">
            <v>1077</v>
          </cell>
        </row>
        <row r="1350">
          <cell r="A1350">
            <v>1078</v>
          </cell>
        </row>
        <row r="1351">
          <cell r="A1351">
            <v>1079</v>
          </cell>
        </row>
        <row r="1352">
          <cell r="A1352">
            <v>1080</v>
          </cell>
        </row>
        <row r="1353">
          <cell r="A1353">
            <v>1081</v>
          </cell>
        </row>
        <row r="1354">
          <cell r="A1354">
            <v>1082</v>
          </cell>
        </row>
        <row r="1355">
          <cell r="A1355">
            <v>1083</v>
          </cell>
        </row>
        <row r="1356">
          <cell r="A1356">
            <v>1084</v>
          </cell>
        </row>
        <row r="1357">
          <cell r="A1357">
            <v>1085</v>
          </cell>
        </row>
        <row r="1358">
          <cell r="A1358">
            <v>1086</v>
          </cell>
        </row>
        <row r="1359">
          <cell r="A1359">
            <v>1087</v>
          </cell>
        </row>
        <row r="1360">
          <cell r="A1360">
            <v>1088</v>
          </cell>
        </row>
        <row r="1361">
          <cell r="A1361">
            <v>1089</v>
          </cell>
        </row>
        <row r="1362">
          <cell r="A1362">
            <v>1090</v>
          </cell>
        </row>
        <row r="1363">
          <cell r="A1363">
            <v>1091</v>
          </cell>
        </row>
        <row r="1364">
          <cell r="A1364">
            <v>1092</v>
          </cell>
        </row>
        <row r="1365">
          <cell r="A1365">
            <v>1093</v>
          </cell>
        </row>
        <row r="1366">
          <cell r="A1366">
            <v>1094</v>
          </cell>
        </row>
        <row r="1367">
          <cell r="A1367">
            <v>1095</v>
          </cell>
        </row>
        <row r="1368">
          <cell r="A1368">
            <v>1096</v>
          </cell>
        </row>
        <row r="1369">
          <cell r="A1369">
            <v>1097</v>
          </cell>
        </row>
        <row r="1370">
          <cell r="A1370">
            <v>1098</v>
          </cell>
        </row>
        <row r="1371">
          <cell r="A1371">
            <v>1099</v>
          </cell>
        </row>
        <row r="1372">
          <cell r="A1372">
            <v>1100</v>
          </cell>
        </row>
        <row r="1373">
          <cell r="A1373">
            <v>1101</v>
          </cell>
        </row>
        <row r="1374">
          <cell r="A1374">
            <v>1102</v>
          </cell>
        </row>
        <row r="1375">
          <cell r="A1375">
            <v>1103</v>
          </cell>
        </row>
        <row r="1376">
          <cell r="A1376">
            <v>1104</v>
          </cell>
        </row>
        <row r="1377">
          <cell r="A1377">
            <v>1105</v>
          </cell>
        </row>
        <row r="1378">
          <cell r="A1378">
            <v>1106</v>
          </cell>
        </row>
        <row r="1379">
          <cell r="A1379">
            <v>1107</v>
          </cell>
        </row>
        <row r="1380">
          <cell r="A1380">
            <v>1108</v>
          </cell>
        </row>
        <row r="1381">
          <cell r="A1381">
            <v>1109</v>
          </cell>
        </row>
        <row r="1382">
          <cell r="A1382">
            <v>1110</v>
          </cell>
        </row>
        <row r="1383">
          <cell r="A1383">
            <v>1111</v>
          </cell>
        </row>
        <row r="1384">
          <cell r="A1384">
            <v>1112</v>
          </cell>
        </row>
        <row r="1385">
          <cell r="A1385">
            <v>1113</v>
          </cell>
        </row>
        <row r="1386">
          <cell r="A1386">
            <v>1114</v>
          </cell>
        </row>
        <row r="1387">
          <cell r="A1387">
            <v>1115</v>
          </cell>
        </row>
        <row r="1388">
          <cell r="A1388">
            <v>1116</v>
          </cell>
        </row>
        <row r="1389">
          <cell r="A1389">
            <v>1117</v>
          </cell>
        </row>
        <row r="1390">
          <cell r="A1390">
            <v>1118</v>
          </cell>
        </row>
        <row r="1391">
          <cell r="A1391">
            <v>1119</v>
          </cell>
        </row>
        <row r="1392">
          <cell r="A1392">
            <v>1120</v>
          </cell>
        </row>
        <row r="1393">
          <cell r="A1393">
            <v>1121</v>
          </cell>
        </row>
        <row r="1394">
          <cell r="A1394">
            <v>1122</v>
          </cell>
        </row>
        <row r="1395">
          <cell r="A1395">
            <v>1123</v>
          </cell>
        </row>
        <row r="1396">
          <cell r="A1396">
            <v>1124</v>
          </cell>
        </row>
        <row r="1397">
          <cell r="A1397">
            <v>1125</v>
          </cell>
        </row>
        <row r="1398">
          <cell r="A1398">
            <v>1126</v>
          </cell>
        </row>
        <row r="1399">
          <cell r="A1399">
            <v>1127</v>
          </cell>
        </row>
        <row r="1400">
          <cell r="A1400">
            <v>1128</v>
          </cell>
        </row>
        <row r="1401">
          <cell r="A1401">
            <v>1129</v>
          </cell>
        </row>
        <row r="1402">
          <cell r="A1402">
            <v>1130</v>
          </cell>
        </row>
        <row r="1403">
          <cell r="A1403">
            <v>1131</v>
          </cell>
        </row>
        <row r="1404">
          <cell r="A1404">
            <v>1132</v>
          </cell>
        </row>
        <row r="1405">
          <cell r="A1405">
            <v>1133</v>
          </cell>
        </row>
        <row r="1406">
          <cell r="A1406">
            <v>1134</v>
          </cell>
        </row>
        <row r="1407">
          <cell r="A1407">
            <v>1135</v>
          </cell>
        </row>
        <row r="1408">
          <cell r="A1408">
            <v>1136</v>
          </cell>
        </row>
        <row r="1409">
          <cell r="A1409">
            <v>1137</v>
          </cell>
        </row>
        <row r="1410">
          <cell r="A1410">
            <v>1138</v>
          </cell>
        </row>
        <row r="1411">
          <cell r="A1411">
            <v>1139</v>
          </cell>
        </row>
        <row r="1412">
          <cell r="A1412">
            <v>1140</v>
          </cell>
        </row>
        <row r="1413">
          <cell r="A1413">
            <v>1141</v>
          </cell>
        </row>
        <row r="1414">
          <cell r="A1414">
            <v>1142</v>
          </cell>
        </row>
        <row r="1415">
          <cell r="A1415">
            <v>1143</v>
          </cell>
        </row>
        <row r="1416">
          <cell r="A1416">
            <v>1144</v>
          </cell>
        </row>
        <row r="1417">
          <cell r="A1417">
            <v>1145</v>
          </cell>
        </row>
        <row r="1418">
          <cell r="A1418">
            <v>1146</v>
          </cell>
        </row>
        <row r="1419">
          <cell r="A1419">
            <v>1147</v>
          </cell>
        </row>
        <row r="1420">
          <cell r="A1420">
            <v>1148</v>
          </cell>
        </row>
        <row r="1421">
          <cell r="A1421">
            <v>1149</v>
          </cell>
        </row>
        <row r="1422">
          <cell r="A1422">
            <v>1150</v>
          </cell>
        </row>
        <row r="1423">
          <cell r="A1423">
            <v>1151</v>
          </cell>
        </row>
        <row r="1424">
          <cell r="A1424">
            <v>1152</v>
          </cell>
        </row>
        <row r="1425">
          <cell r="A1425">
            <v>1153</v>
          </cell>
        </row>
        <row r="1426">
          <cell r="A1426">
            <v>1154</v>
          </cell>
        </row>
        <row r="1427">
          <cell r="A1427">
            <v>1155</v>
          </cell>
        </row>
        <row r="1428">
          <cell r="A1428">
            <v>1156</v>
          </cell>
        </row>
        <row r="1429">
          <cell r="A1429">
            <v>1157</v>
          </cell>
        </row>
        <row r="1430">
          <cell r="A1430">
            <v>1158</v>
          </cell>
        </row>
        <row r="1431">
          <cell r="A1431">
            <v>1159</v>
          </cell>
        </row>
        <row r="1432">
          <cell r="A1432">
            <v>1160</v>
          </cell>
        </row>
        <row r="1433">
          <cell r="A1433">
            <v>1161</v>
          </cell>
        </row>
        <row r="1434">
          <cell r="A1434">
            <v>1162</v>
          </cell>
        </row>
        <row r="1435">
          <cell r="A1435">
            <v>1163</v>
          </cell>
        </row>
        <row r="1436">
          <cell r="A1436">
            <v>1164</v>
          </cell>
        </row>
        <row r="1437">
          <cell r="A1437">
            <v>1165</v>
          </cell>
        </row>
        <row r="1438">
          <cell r="A1438">
            <v>1166</v>
          </cell>
        </row>
        <row r="1439">
          <cell r="A1439">
            <v>1167</v>
          </cell>
        </row>
        <row r="1440">
          <cell r="A1440">
            <v>1168</v>
          </cell>
        </row>
        <row r="1441">
          <cell r="A1441">
            <v>1169</v>
          </cell>
        </row>
        <row r="1442">
          <cell r="A1442">
            <v>1170</v>
          </cell>
        </row>
        <row r="1443">
          <cell r="A1443">
            <v>1171</v>
          </cell>
        </row>
        <row r="1444">
          <cell r="A1444">
            <v>1172</v>
          </cell>
        </row>
        <row r="1445">
          <cell r="A1445">
            <v>1173</v>
          </cell>
        </row>
        <row r="1446">
          <cell r="A1446">
            <v>1174</v>
          </cell>
        </row>
        <row r="1447">
          <cell r="A1447">
            <v>1175</v>
          </cell>
        </row>
        <row r="1448">
          <cell r="A1448">
            <v>1176</v>
          </cell>
        </row>
        <row r="1449">
          <cell r="A1449">
            <v>1177</v>
          </cell>
        </row>
        <row r="1450">
          <cell r="A1450">
            <v>1178</v>
          </cell>
        </row>
        <row r="1451">
          <cell r="A1451">
            <v>1179</v>
          </cell>
        </row>
        <row r="1452">
          <cell r="A1452">
            <v>1180</v>
          </cell>
        </row>
        <row r="1453">
          <cell r="A1453">
            <v>1181</v>
          </cell>
        </row>
        <row r="1454">
          <cell r="A1454">
            <v>1182</v>
          </cell>
        </row>
        <row r="1455">
          <cell r="A1455">
            <v>1183</v>
          </cell>
        </row>
        <row r="1456">
          <cell r="A1456">
            <v>1184</v>
          </cell>
        </row>
        <row r="1457">
          <cell r="A1457">
            <v>1185</v>
          </cell>
        </row>
        <row r="1458">
          <cell r="A1458">
            <v>1186</v>
          </cell>
        </row>
        <row r="1459">
          <cell r="A1459">
            <v>1187</v>
          </cell>
        </row>
        <row r="1460">
          <cell r="A1460">
            <v>1188</v>
          </cell>
        </row>
        <row r="1461">
          <cell r="A1461">
            <v>1189</v>
          </cell>
        </row>
        <row r="1462">
          <cell r="A1462">
            <v>1190</v>
          </cell>
        </row>
        <row r="1463">
          <cell r="A1463">
            <v>1191</v>
          </cell>
        </row>
        <row r="1464">
          <cell r="A1464">
            <v>1192</v>
          </cell>
        </row>
        <row r="1465">
          <cell r="A1465">
            <v>1193</v>
          </cell>
        </row>
        <row r="1466">
          <cell r="A1466">
            <v>1194</v>
          </cell>
        </row>
        <row r="1467">
          <cell r="A1467">
            <v>1195</v>
          </cell>
        </row>
        <row r="1468">
          <cell r="A1468">
            <v>1196</v>
          </cell>
        </row>
        <row r="1469">
          <cell r="A1469">
            <v>1197</v>
          </cell>
        </row>
        <row r="1470">
          <cell r="A1470">
            <v>1198</v>
          </cell>
        </row>
        <row r="1471">
          <cell r="A1471">
            <v>1199</v>
          </cell>
        </row>
        <row r="1472">
          <cell r="A1472">
            <v>1200</v>
          </cell>
        </row>
        <row r="1473">
          <cell r="A1473">
            <v>1201</v>
          </cell>
        </row>
        <row r="1474">
          <cell r="A1474">
            <v>1202</v>
          </cell>
        </row>
        <row r="1475">
          <cell r="A1475">
            <v>1203</v>
          </cell>
        </row>
        <row r="1476">
          <cell r="A1476">
            <v>1204</v>
          </cell>
        </row>
        <row r="1477">
          <cell r="A1477">
            <v>1205</v>
          </cell>
        </row>
        <row r="1478">
          <cell r="A1478">
            <v>1206</v>
          </cell>
        </row>
        <row r="1479">
          <cell r="A1479">
            <v>1207</v>
          </cell>
        </row>
        <row r="1480">
          <cell r="A1480">
            <v>1208</v>
          </cell>
        </row>
        <row r="1481">
          <cell r="A1481">
            <v>1209</v>
          </cell>
        </row>
        <row r="1482">
          <cell r="A1482">
            <v>1210</v>
          </cell>
        </row>
        <row r="1483">
          <cell r="A1483">
            <v>1211</v>
          </cell>
        </row>
        <row r="1484">
          <cell r="A1484">
            <v>1212</v>
          </cell>
        </row>
        <row r="1485">
          <cell r="A1485">
            <v>1213</v>
          </cell>
        </row>
        <row r="1486">
          <cell r="A1486">
            <v>1214</v>
          </cell>
        </row>
        <row r="1487">
          <cell r="A1487">
            <v>1215</v>
          </cell>
        </row>
        <row r="1488">
          <cell r="A1488">
            <v>1216</v>
          </cell>
        </row>
        <row r="1489">
          <cell r="A1489">
            <v>1217</v>
          </cell>
        </row>
        <row r="1490">
          <cell r="A1490">
            <v>1218</v>
          </cell>
        </row>
        <row r="1491">
          <cell r="A1491">
            <v>1219</v>
          </cell>
        </row>
        <row r="1492">
          <cell r="A1492">
            <v>1220</v>
          </cell>
        </row>
        <row r="1493">
          <cell r="A1493">
            <v>1221</v>
          </cell>
        </row>
        <row r="1494">
          <cell r="A1494">
            <v>1222</v>
          </cell>
        </row>
        <row r="1495">
          <cell r="A1495">
            <v>1223</v>
          </cell>
        </row>
        <row r="1496">
          <cell r="A1496">
            <v>1224</v>
          </cell>
        </row>
        <row r="1497">
          <cell r="A1497">
            <v>1225</v>
          </cell>
        </row>
        <row r="1498">
          <cell r="A1498">
            <v>1226</v>
          </cell>
        </row>
        <row r="1499">
          <cell r="A1499">
            <v>1227</v>
          </cell>
        </row>
        <row r="1500">
          <cell r="A1500">
            <v>1228</v>
          </cell>
        </row>
        <row r="1501">
          <cell r="A1501">
            <v>1229</v>
          </cell>
        </row>
        <row r="1502">
          <cell r="A1502">
            <v>1230</v>
          </cell>
        </row>
        <row r="1503">
          <cell r="A1503">
            <v>1231</v>
          </cell>
        </row>
        <row r="1504">
          <cell r="A1504">
            <v>1232</v>
          </cell>
        </row>
        <row r="1505">
          <cell r="A1505">
            <v>1233</v>
          </cell>
        </row>
        <row r="1506">
          <cell r="A1506">
            <v>1234</v>
          </cell>
        </row>
        <row r="1507">
          <cell r="A1507">
            <v>1235</v>
          </cell>
        </row>
        <row r="1508">
          <cell r="A1508">
            <v>1236</v>
          </cell>
        </row>
        <row r="1509">
          <cell r="A1509">
            <v>1237</v>
          </cell>
        </row>
        <row r="1510">
          <cell r="A1510">
            <v>1238</v>
          </cell>
        </row>
        <row r="1511">
          <cell r="A1511">
            <v>1239</v>
          </cell>
        </row>
        <row r="1512">
          <cell r="A1512">
            <v>1240</v>
          </cell>
        </row>
        <row r="1513">
          <cell r="A1513">
            <v>1241</v>
          </cell>
        </row>
        <row r="1514">
          <cell r="A1514">
            <v>1242</v>
          </cell>
        </row>
        <row r="1515">
          <cell r="A1515">
            <v>1243</v>
          </cell>
        </row>
        <row r="1516">
          <cell r="A1516">
            <v>1244</v>
          </cell>
        </row>
        <row r="1517">
          <cell r="A1517">
            <v>1245</v>
          </cell>
        </row>
        <row r="1518">
          <cell r="A1518">
            <v>1246</v>
          </cell>
        </row>
        <row r="1519">
          <cell r="A1519">
            <v>1247</v>
          </cell>
        </row>
        <row r="1520">
          <cell r="A1520">
            <v>1248</v>
          </cell>
        </row>
        <row r="1521">
          <cell r="A1521">
            <v>1249</v>
          </cell>
        </row>
        <row r="1522">
          <cell r="A1522">
            <v>1250</v>
          </cell>
        </row>
        <row r="1523">
          <cell r="A1523">
            <v>1251</v>
          </cell>
        </row>
        <row r="1524">
          <cell r="A1524">
            <v>1252</v>
          </cell>
        </row>
        <row r="1525">
          <cell r="A1525">
            <v>1253</v>
          </cell>
        </row>
        <row r="1526">
          <cell r="A1526">
            <v>1254</v>
          </cell>
        </row>
        <row r="1527">
          <cell r="A1527">
            <v>1255</v>
          </cell>
        </row>
        <row r="1528">
          <cell r="A1528">
            <v>1256</v>
          </cell>
        </row>
        <row r="1529">
          <cell r="A1529">
            <v>1257</v>
          </cell>
        </row>
        <row r="1530">
          <cell r="A1530">
            <v>1258</v>
          </cell>
        </row>
        <row r="1531">
          <cell r="A1531">
            <v>1259</v>
          </cell>
        </row>
        <row r="1532">
          <cell r="A1532">
            <v>1260</v>
          </cell>
        </row>
        <row r="1533">
          <cell r="A1533">
            <v>1261</v>
          </cell>
        </row>
        <row r="1534">
          <cell r="A1534">
            <v>1262</v>
          </cell>
        </row>
        <row r="1535">
          <cell r="A1535">
            <v>1263</v>
          </cell>
        </row>
        <row r="1536">
          <cell r="A1536">
            <v>1264</v>
          </cell>
        </row>
        <row r="1537">
          <cell r="A1537">
            <v>1265</v>
          </cell>
        </row>
        <row r="1538">
          <cell r="A1538">
            <v>1266</v>
          </cell>
        </row>
        <row r="1539">
          <cell r="A1539">
            <v>1267</v>
          </cell>
        </row>
        <row r="1540">
          <cell r="A1540">
            <v>1268</v>
          </cell>
        </row>
        <row r="1541">
          <cell r="A1541">
            <v>1269</v>
          </cell>
        </row>
        <row r="1542">
          <cell r="A1542">
            <v>1270</v>
          </cell>
        </row>
        <row r="1543">
          <cell r="A1543">
            <v>1271</v>
          </cell>
        </row>
        <row r="1544">
          <cell r="A1544">
            <v>1272</v>
          </cell>
        </row>
        <row r="1545">
          <cell r="A1545">
            <v>1273</v>
          </cell>
        </row>
        <row r="1546">
          <cell r="A1546">
            <v>1274</v>
          </cell>
        </row>
        <row r="1547">
          <cell r="A1547">
            <v>1275</v>
          </cell>
        </row>
        <row r="1548">
          <cell r="A1548">
            <v>1276</v>
          </cell>
        </row>
        <row r="1549">
          <cell r="A1549">
            <v>1277</v>
          </cell>
        </row>
        <row r="1550">
          <cell r="A1550">
            <v>1278</v>
          </cell>
        </row>
        <row r="1551">
          <cell r="A1551">
            <v>1279</v>
          </cell>
        </row>
        <row r="1552">
          <cell r="A1552">
            <v>1280</v>
          </cell>
        </row>
        <row r="1553">
          <cell r="A1553">
            <v>1281</v>
          </cell>
        </row>
        <row r="1554">
          <cell r="A1554">
            <v>1282</v>
          </cell>
        </row>
        <row r="1555">
          <cell r="A1555">
            <v>1283</v>
          </cell>
        </row>
        <row r="1556">
          <cell r="A1556">
            <v>1284</v>
          </cell>
        </row>
        <row r="1557">
          <cell r="A1557">
            <v>1285</v>
          </cell>
        </row>
        <row r="1558">
          <cell r="A1558">
            <v>1286</v>
          </cell>
        </row>
        <row r="1559">
          <cell r="A1559">
            <v>1287</v>
          </cell>
        </row>
        <row r="1560">
          <cell r="A1560">
            <v>1288</v>
          </cell>
        </row>
        <row r="1561">
          <cell r="A1561">
            <v>1289</v>
          </cell>
        </row>
        <row r="1562">
          <cell r="A1562">
            <v>1290</v>
          </cell>
        </row>
        <row r="1563">
          <cell r="A1563">
            <v>1291</v>
          </cell>
        </row>
        <row r="1564">
          <cell r="A1564">
            <v>1292</v>
          </cell>
        </row>
        <row r="1565">
          <cell r="A1565">
            <v>1293</v>
          </cell>
        </row>
        <row r="1566">
          <cell r="A1566">
            <v>1294</v>
          </cell>
        </row>
        <row r="1567">
          <cell r="A1567">
            <v>1295</v>
          </cell>
        </row>
        <row r="1568">
          <cell r="A1568">
            <v>1296</v>
          </cell>
        </row>
        <row r="1569">
          <cell r="A1569">
            <v>1297</v>
          </cell>
        </row>
        <row r="1570">
          <cell r="A1570">
            <v>1298</v>
          </cell>
        </row>
        <row r="1571">
          <cell r="A1571">
            <v>1299</v>
          </cell>
        </row>
        <row r="1572">
          <cell r="A1572">
            <v>1300</v>
          </cell>
        </row>
        <row r="1573">
          <cell r="A1573">
            <v>1301</v>
          </cell>
        </row>
        <row r="1574">
          <cell r="A1574">
            <v>1302</v>
          </cell>
        </row>
        <row r="1575">
          <cell r="A1575">
            <v>1303</v>
          </cell>
        </row>
        <row r="1576">
          <cell r="A1576">
            <v>1304</v>
          </cell>
        </row>
        <row r="1577">
          <cell r="A1577">
            <v>1305</v>
          </cell>
        </row>
        <row r="1578">
          <cell r="A1578">
            <v>1306</v>
          </cell>
        </row>
        <row r="1579">
          <cell r="A1579">
            <v>1307</v>
          </cell>
        </row>
        <row r="1580">
          <cell r="A1580">
            <v>1308</v>
          </cell>
        </row>
        <row r="1581">
          <cell r="A1581">
            <v>1309</v>
          </cell>
        </row>
        <row r="1582">
          <cell r="A1582">
            <v>1310</v>
          </cell>
        </row>
        <row r="1583">
          <cell r="A1583">
            <v>1311</v>
          </cell>
        </row>
        <row r="1584">
          <cell r="A1584">
            <v>1312</v>
          </cell>
        </row>
        <row r="1585">
          <cell r="A1585">
            <v>1313</v>
          </cell>
        </row>
        <row r="1586">
          <cell r="A1586">
            <v>1314</v>
          </cell>
        </row>
        <row r="1587">
          <cell r="A1587">
            <v>1315</v>
          </cell>
        </row>
        <row r="1588">
          <cell r="A1588">
            <v>1316</v>
          </cell>
        </row>
        <row r="1589">
          <cell r="A1589">
            <v>1317</v>
          </cell>
        </row>
        <row r="1590">
          <cell r="A1590">
            <v>1318</v>
          </cell>
        </row>
        <row r="1591">
          <cell r="A1591">
            <v>1319</v>
          </cell>
        </row>
        <row r="1592">
          <cell r="A1592">
            <v>1320</v>
          </cell>
        </row>
        <row r="1593">
          <cell r="A1593">
            <v>1321</v>
          </cell>
        </row>
        <row r="1594">
          <cell r="A1594">
            <v>1322</v>
          </cell>
        </row>
        <row r="1595">
          <cell r="A1595">
            <v>1323</v>
          </cell>
        </row>
        <row r="1596">
          <cell r="A1596">
            <v>1324</v>
          </cell>
        </row>
        <row r="1597">
          <cell r="A1597">
            <v>1325</v>
          </cell>
        </row>
        <row r="1598">
          <cell r="A1598">
            <v>1326</v>
          </cell>
        </row>
        <row r="1599">
          <cell r="A1599">
            <v>1327</v>
          </cell>
        </row>
        <row r="1600">
          <cell r="A1600">
            <v>1328</v>
          </cell>
        </row>
        <row r="1601">
          <cell r="A1601">
            <v>1329</v>
          </cell>
        </row>
        <row r="1602">
          <cell r="A1602">
            <v>1330</v>
          </cell>
        </row>
        <row r="1603">
          <cell r="A1603">
            <v>1331</v>
          </cell>
        </row>
        <row r="1604">
          <cell r="A1604">
            <v>1332</v>
          </cell>
        </row>
        <row r="1605">
          <cell r="A1605">
            <v>1333</v>
          </cell>
        </row>
        <row r="1606">
          <cell r="A1606">
            <v>1334</v>
          </cell>
        </row>
        <row r="1607">
          <cell r="A1607">
            <v>1335</v>
          </cell>
        </row>
        <row r="1608">
          <cell r="A1608">
            <v>1336</v>
          </cell>
        </row>
        <row r="1609">
          <cell r="A1609">
            <v>1337</v>
          </cell>
        </row>
        <row r="1610">
          <cell r="A1610">
            <v>1338</v>
          </cell>
        </row>
        <row r="1611">
          <cell r="A1611">
            <v>1339</v>
          </cell>
        </row>
        <row r="1612">
          <cell r="A1612">
            <v>1340</v>
          </cell>
        </row>
        <row r="1613">
          <cell r="A1613">
            <v>1341</v>
          </cell>
        </row>
        <row r="1614">
          <cell r="A1614">
            <v>1342</v>
          </cell>
        </row>
        <row r="1615">
          <cell r="A1615">
            <v>1343</v>
          </cell>
        </row>
        <row r="1616">
          <cell r="A1616">
            <v>1344</v>
          </cell>
        </row>
        <row r="1617">
          <cell r="A1617">
            <v>1345</v>
          </cell>
        </row>
        <row r="1618">
          <cell r="A1618">
            <v>1346</v>
          </cell>
        </row>
        <row r="1619">
          <cell r="A1619">
            <v>1347</v>
          </cell>
        </row>
        <row r="1620">
          <cell r="A1620">
            <v>1348</v>
          </cell>
        </row>
        <row r="1621">
          <cell r="A1621">
            <v>1349</v>
          </cell>
        </row>
        <row r="1622">
          <cell r="A1622">
            <v>1350</v>
          </cell>
        </row>
        <row r="1623">
          <cell r="A1623">
            <v>1351</v>
          </cell>
        </row>
        <row r="1624">
          <cell r="A1624">
            <v>1352</v>
          </cell>
        </row>
        <row r="1625">
          <cell r="A1625">
            <v>1353</v>
          </cell>
        </row>
        <row r="1626">
          <cell r="A1626">
            <v>1354</v>
          </cell>
        </row>
        <row r="1627">
          <cell r="A1627">
            <v>1355</v>
          </cell>
        </row>
        <row r="1628">
          <cell r="A1628">
            <v>1356</v>
          </cell>
        </row>
        <row r="1629">
          <cell r="A1629">
            <v>1357</v>
          </cell>
        </row>
        <row r="1630">
          <cell r="A1630">
            <v>1358</v>
          </cell>
        </row>
        <row r="1631">
          <cell r="A1631">
            <v>1359</v>
          </cell>
        </row>
        <row r="1632">
          <cell r="A1632">
            <v>1360</v>
          </cell>
        </row>
        <row r="1633">
          <cell r="A1633">
            <v>1361</v>
          </cell>
        </row>
        <row r="1634">
          <cell r="A1634">
            <v>1362</v>
          </cell>
        </row>
        <row r="1635">
          <cell r="A1635">
            <v>1363</v>
          </cell>
        </row>
        <row r="1636">
          <cell r="A1636">
            <v>1364</v>
          </cell>
        </row>
        <row r="1637">
          <cell r="A1637">
            <v>1365</v>
          </cell>
        </row>
        <row r="1638">
          <cell r="A1638">
            <v>1366</v>
          </cell>
        </row>
        <row r="1639">
          <cell r="A1639">
            <v>1367</v>
          </cell>
        </row>
        <row r="1640">
          <cell r="A1640">
            <v>1368</v>
          </cell>
        </row>
        <row r="1641">
          <cell r="A1641">
            <v>1369</v>
          </cell>
        </row>
        <row r="1642">
          <cell r="A1642">
            <v>1370</v>
          </cell>
        </row>
        <row r="1643">
          <cell r="A1643">
            <v>1371</v>
          </cell>
        </row>
        <row r="1644">
          <cell r="A1644">
            <v>1372</v>
          </cell>
        </row>
        <row r="1645">
          <cell r="A1645">
            <v>1373</v>
          </cell>
        </row>
        <row r="1646">
          <cell r="A1646">
            <v>1374</v>
          </cell>
        </row>
        <row r="1647">
          <cell r="A1647">
            <v>1375</v>
          </cell>
        </row>
        <row r="1648">
          <cell r="A1648">
            <v>1376</v>
          </cell>
        </row>
        <row r="1649">
          <cell r="A1649">
            <v>1377</v>
          </cell>
        </row>
        <row r="1650">
          <cell r="A1650">
            <v>1378</v>
          </cell>
        </row>
        <row r="1651">
          <cell r="A1651">
            <v>1379</v>
          </cell>
        </row>
        <row r="1652">
          <cell r="A1652">
            <v>1380</v>
          </cell>
        </row>
        <row r="1653">
          <cell r="A1653">
            <v>1381</v>
          </cell>
        </row>
        <row r="1654">
          <cell r="A1654">
            <v>1382</v>
          </cell>
        </row>
        <row r="1655">
          <cell r="A1655">
            <v>1383</v>
          </cell>
        </row>
        <row r="1656">
          <cell r="A1656">
            <v>1384</v>
          </cell>
        </row>
        <row r="1657">
          <cell r="A1657">
            <v>1385</v>
          </cell>
        </row>
        <row r="1658">
          <cell r="A1658">
            <v>1386</v>
          </cell>
        </row>
        <row r="1659">
          <cell r="A1659">
            <v>1387</v>
          </cell>
        </row>
        <row r="1660">
          <cell r="A1660">
            <v>1388</v>
          </cell>
        </row>
        <row r="1661">
          <cell r="A1661">
            <v>1389</v>
          </cell>
        </row>
        <row r="1662">
          <cell r="A1662">
            <v>1390</v>
          </cell>
        </row>
        <row r="1663">
          <cell r="A1663">
            <v>1391</v>
          </cell>
        </row>
        <row r="1664">
          <cell r="A1664">
            <v>1392</v>
          </cell>
        </row>
        <row r="1665">
          <cell r="A1665">
            <v>1393</v>
          </cell>
        </row>
        <row r="1666">
          <cell r="A1666">
            <v>1394</v>
          </cell>
        </row>
        <row r="1667">
          <cell r="A1667">
            <v>1395</v>
          </cell>
        </row>
        <row r="1668">
          <cell r="A1668">
            <v>1396</v>
          </cell>
        </row>
        <row r="1669">
          <cell r="A1669">
            <v>1397</v>
          </cell>
        </row>
        <row r="1670">
          <cell r="A1670">
            <v>1398</v>
          </cell>
        </row>
        <row r="1671">
          <cell r="A1671">
            <v>1399</v>
          </cell>
        </row>
        <row r="1672">
          <cell r="A1672">
            <v>1400</v>
          </cell>
        </row>
        <row r="1673">
          <cell r="A1673">
            <v>1401</v>
          </cell>
        </row>
        <row r="1674">
          <cell r="A1674">
            <v>1402</v>
          </cell>
        </row>
        <row r="1675">
          <cell r="A1675">
            <v>1403</v>
          </cell>
        </row>
        <row r="1676">
          <cell r="A1676">
            <v>1404</v>
          </cell>
        </row>
        <row r="1677">
          <cell r="A1677">
            <v>1405</v>
          </cell>
        </row>
        <row r="1678">
          <cell r="A1678">
            <v>1406</v>
          </cell>
        </row>
        <row r="1679">
          <cell r="A1679">
            <v>1407</v>
          </cell>
        </row>
        <row r="1680">
          <cell r="A1680">
            <v>1408</v>
          </cell>
        </row>
        <row r="1681">
          <cell r="A1681">
            <v>1409</v>
          </cell>
        </row>
        <row r="1682">
          <cell r="A1682">
            <v>1410</v>
          </cell>
        </row>
        <row r="1683">
          <cell r="A1683">
            <v>1411</v>
          </cell>
        </row>
        <row r="1684">
          <cell r="A1684">
            <v>1412</v>
          </cell>
        </row>
        <row r="1685">
          <cell r="A1685">
            <v>1413</v>
          </cell>
        </row>
        <row r="1686">
          <cell r="A1686">
            <v>1414</v>
          </cell>
        </row>
        <row r="1687">
          <cell r="A1687">
            <v>1415</v>
          </cell>
        </row>
        <row r="1688">
          <cell r="A1688">
            <v>1416</v>
          </cell>
        </row>
        <row r="1689">
          <cell r="A1689">
            <v>1417</v>
          </cell>
        </row>
        <row r="1690">
          <cell r="A1690">
            <v>1418</v>
          </cell>
        </row>
        <row r="1691">
          <cell r="A1691">
            <v>1419</v>
          </cell>
        </row>
        <row r="1692">
          <cell r="A1692">
            <v>1420</v>
          </cell>
        </row>
        <row r="1693">
          <cell r="A1693">
            <v>1421</v>
          </cell>
        </row>
        <row r="1694">
          <cell r="A1694">
            <v>1422</v>
          </cell>
        </row>
        <row r="1695">
          <cell r="A1695">
            <v>1423</v>
          </cell>
        </row>
        <row r="1696">
          <cell r="A1696">
            <v>1424</v>
          </cell>
        </row>
        <row r="1697">
          <cell r="A1697">
            <v>1425</v>
          </cell>
        </row>
        <row r="1698">
          <cell r="A1698">
            <v>1426</v>
          </cell>
        </row>
        <row r="1699">
          <cell r="A1699">
            <v>1427</v>
          </cell>
        </row>
        <row r="1700">
          <cell r="A1700">
            <v>1428</v>
          </cell>
        </row>
        <row r="1701">
          <cell r="A1701">
            <v>1429</v>
          </cell>
        </row>
        <row r="1702">
          <cell r="A1702">
            <v>1430</v>
          </cell>
        </row>
        <row r="1703">
          <cell r="A1703">
            <v>1431</v>
          </cell>
        </row>
        <row r="1704">
          <cell r="A1704">
            <v>1432</v>
          </cell>
        </row>
        <row r="1705">
          <cell r="A1705">
            <v>1433</v>
          </cell>
        </row>
        <row r="1706">
          <cell r="A1706">
            <v>1434</v>
          </cell>
        </row>
        <row r="1707">
          <cell r="A1707">
            <v>1435</v>
          </cell>
        </row>
        <row r="1708">
          <cell r="A1708">
            <v>1436</v>
          </cell>
        </row>
        <row r="1709">
          <cell r="A1709">
            <v>1437</v>
          </cell>
        </row>
        <row r="1710">
          <cell r="A1710">
            <v>1438</v>
          </cell>
        </row>
        <row r="1711">
          <cell r="A1711">
            <v>1439</v>
          </cell>
        </row>
        <row r="1712">
          <cell r="A1712">
            <v>1440</v>
          </cell>
        </row>
        <row r="1713">
          <cell r="A1713">
            <v>1441</v>
          </cell>
        </row>
        <row r="1714">
          <cell r="A1714">
            <v>1442</v>
          </cell>
        </row>
        <row r="1715">
          <cell r="A1715">
            <v>1443</v>
          </cell>
        </row>
        <row r="1716">
          <cell r="A1716">
            <v>1444</v>
          </cell>
        </row>
        <row r="1717">
          <cell r="A1717">
            <v>1445</v>
          </cell>
        </row>
        <row r="1718">
          <cell r="A1718">
            <v>1446</v>
          </cell>
        </row>
        <row r="1719">
          <cell r="A1719">
            <v>1447</v>
          </cell>
        </row>
        <row r="1720">
          <cell r="A1720">
            <v>1448</v>
          </cell>
        </row>
        <row r="1721">
          <cell r="A1721">
            <v>1449</v>
          </cell>
        </row>
        <row r="1722">
          <cell r="A1722">
            <v>1450</v>
          </cell>
        </row>
        <row r="1723">
          <cell r="A1723">
            <v>1451</v>
          </cell>
        </row>
        <row r="1724">
          <cell r="A1724">
            <v>1452</v>
          </cell>
        </row>
        <row r="1725">
          <cell r="A1725">
            <v>1453</v>
          </cell>
        </row>
        <row r="1726">
          <cell r="A1726">
            <v>1454</v>
          </cell>
        </row>
        <row r="1727">
          <cell r="A1727">
            <v>1455</v>
          </cell>
        </row>
        <row r="1728">
          <cell r="A1728">
            <v>1456</v>
          </cell>
        </row>
        <row r="1729">
          <cell r="A1729">
            <v>1457</v>
          </cell>
        </row>
        <row r="1730">
          <cell r="A1730">
            <v>1458</v>
          </cell>
        </row>
        <row r="1731">
          <cell r="A1731">
            <v>1459</v>
          </cell>
        </row>
        <row r="1732">
          <cell r="A1732">
            <v>1460</v>
          </cell>
        </row>
        <row r="1733">
          <cell r="A1733">
            <v>1461</v>
          </cell>
        </row>
        <row r="1734">
          <cell r="A1734">
            <v>1462</v>
          </cell>
        </row>
        <row r="1735">
          <cell r="A1735">
            <v>1463</v>
          </cell>
        </row>
        <row r="1736">
          <cell r="A1736">
            <v>1464</v>
          </cell>
        </row>
        <row r="1737">
          <cell r="A1737">
            <v>1465</v>
          </cell>
        </row>
        <row r="1738">
          <cell r="A1738">
            <v>1466</v>
          </cell>
        </row>
        <row r="1739">
          <cell r="A1739">
            <v>1467</v>
          </cell>
        </row>
        <row r="1740">
          <cell r="A1740">
            <v>1468</v>
          </cell>
        </row>
        <row r="1741">
          <cell r="A1741">
            <v>1469</v>
          </cell>
        </row>
        <row r="1742">
          <cell r="A1742">
            <v>1470</v>
          </cell>
        </row>
        <row r="1743">
          <cell r="A1743">
            <v>1471</v>
          </cell>
        </row>
        <row r="1744">
          <cell r="A1744">
            <v>1472</v>
          </cell>
        </row>
        <row r="1745">
          <cell r="A1745">
            <v>1473</v>
          </cell>
        </row>
        <row r="1746">
          <cell r="A1746">
            <v>1474</v>
          </cell>
        </row>
        <row r="1747">
          <cell r="A1747">
            <v>1475</v>
          </cell>
        </row>
        <row r="1748">
          <cell r="A1748">
            <v>1476</v>
          </cell>
        </row>
        <row r="1749">
          <cell r="A1749">
            <v>1477</v>
          </cell>
        </row>
        <row r="1750">
          <cell r="A1750">
            <v>1478</v>
          </cell>
        </row>
        <row r="1751">
          <cell r="A1751">
            <v>1479</v>
          </cell>
        </row>
        <row r="1752">
          <cell r="A1752">
            <v>1480</v>
          </cell>
        </row>
        <row r="1753">
          <cell r="A1753">
            <v>1481</v>
          </cell>
        </row>
        <row r="1754">
          <cell r="A1754">
            <v>1482</v>
          </cell>
        </row>
        <row r="1755">
          <cell r="A1755">
            <v>1483</v>
          </cell>
        </row>
        <row r="1756">
          <cell r="A1756">
            <v>1484</v>
          </cell>
        </row>
        <row r="1757">
          <cell r="A1757">
            <v>1485</v>
          </cell>
        </row>
        <row r="1758">
          <cell r="A1758">
            <v>1486</v>
          </cell>
        </row>
        <row r="1759">
          <cell r="A1759">
            <v>1487</v>
          </cell>
        </row>
        <row r="1760">
          <cell r="A1760">
            <v>1488</v>
          </cell>
        </row>
        <row r="1761">
          <cell r="A1761">
            <v>1489</v>
          </cell>
        </row>
        <row r="1762">
          <cell r="A1762">
            <v>1490</v>
          </cell>
        </row>
        <row r="1763">
          <cell r="A1763">
            <v>1491</v>
          </cell>
        </row>
        <row r="1764">
          <cell r="A1764">
            <v>1492</v>
          </cell>
        </row>
        <row r="1765">
          <cell r="A1765">
            <v>1493</v>
          </cell>
        </row>
        <row r="1766">
          <cell r="A1766">
            <v>1494</v>
          </cell>
        </row>
        <row r="1767">
          <cell r="A1767">
            <v>1495</v>
          </cell>
        </row>
        <row r="1768">
          <cell r="A1768">
            <v>1496</v>
          </cell>
        </row>
        <row r="1769">
          <cell r="A1769">
            <v>1497</v>
          </cell>
        </row>
        <row r="1770">
          <cell r="A1770">
            <v>1498</v>
          </cell>
        </row>
        <row r="1771">
          <cell r="A1771">
            <v>1499</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Entrada"/>
      <sheetName val="Calendário"/>
      <sheetName val="Prod 1S"/>
      <sheetName val="Prod 2S"/>
      <sheetName val="Prod 3S"/>
      <sheetName val="Prod 4S"/>
      <sheetName val="RESUMO TOTAL"/>
      <sheetName val="Composição"/>
      <sheetName val="Contrato"/>
      <sheetName val="Solução Medição"/>
      <sheetName val="MEDIÇÃO"/>
      <sheetName val="Resumo Produção"/>
      <sheetName val="Produção"/>
      <sheetName val="Correção de Defeito"/>
      <sheetName val="Correção de Defeito Demol Mec"/>
      <sheetName val="QUÍMICAS"/>
      <sheetName val="TB P KM"/>
      <sheetName val="Recomp Guarda Corpo"/>
      <sheetName val="Concreto-Forma-Brita-Aço"/>
      <sheetName val="Renov Sinal Vert"/>
      <sheetName val="Recompos Mec aterro"/>
      <sheetName val="Enrocam Pedra Jogada"/>
      <sheetName val="Sarjeta"/>
      <sheetName val="Sarjeta Geral  (2)"/>
      <sheetName val="Tapa Buraco - Deni"/>
      <sheetName val="Recomposição de Placa - Deni"/>
      <sheetName val="Limpeza de Placa - Deni"/>
      <sheetName val="Abertura de Vala de Drenagem"/>
      <sheetName val="Limpeza de Pista,Faixa - Deni"/>
      <sheetName val="Correção de Defeitos"/>
      <sheetName val="Brita Graduada"/>
      <sheetName val="Roçada Manual - Valdomiro"/>
      <sheetName val="Área Gramada - Valdomiro"/>
      <sheetName val="Corte de Tocos - Valdomiro"/>
      <sheetName val="Limpeza de Sar. e MF - Valdomir"/>
      <sheetName val="Limpeza Mecanizada"/>
      <sheetName val="DADOS"/>
      <sheetName val="eq"/>
      <sheetName val="mo"/>
      <sheetName val="Mão de Obra"/>
      <sheetName val="PROJETO"/>
      <sheetName val="Teor"/>
      <sheetName val="Equipamentos"/>
      <sheetName val="med_set"/>
      <sheetName val="Itaúna"/>
      <sheetName val="CUSTO EQUIP"/>
      <sheetName val="Comp P Unit "/>
      <sheetName val="CALCULOS AUXILIARES"/>
      <sheetName val="CUSTO MATERIAL"/>
      <sheetName val="Croqui"/>
      <sheetName val="C MÃO OBRA"/>
    </sheetNames>
    <sheetDataSet>
      <sheetData sheetId="0"/>
      <sheetData sheetId="1">
        <row r="15">
          <cell r="A15">
            <v>3953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MS"/>
      <sheetName val="Brazil"/>
      <sheetName val="Brazil2"/>
      <sheetName val="CONSOLIDATION"/>
      <sheetName val="Balanço R$ US$"/>
      <sheetName val="Sheet1"/>
      <sheetName val="M - 22"/>
      <sheetName val="Q-14"/>
      <sheetName val="Eliminações"/>
      <sheetName val="Fixed Assets"/>
      <sheetName val="Reforestation"/>
      <sheetName val=" Depreciation"/>
      <sheetName val="Cash Flow consolidated"/>
      <sheetName val="Long Term Debt "/>
      <sheetName val="Qtr-forms "/>
      <sheetName val="Form M-30"/>
      <sheetName val="Year - forms"/>
      <sheetName val="Deprec.and Depletion"/>
      <sheetName val="Cash - Invest"/>
      <sheetName val="Invest"/>
      <sheetName val="A.Andersen"/>
      <sheetName val="Arthur Andersen"/>
      <sheetName val="A.A.-F1-F2-F3"/>
      <sheetName val="Amcel-F1-F2-F3 "/>
      <sheetName val="Valor. Acabados"/>
      <sheetName val="Rateio Acabado"/>
      <sheetName val="Balanço_R$_US$"/>
      <sheetName val="M_-_22"/>
      <sheetName val="Fixed_Assets"/>
      <sheetName val="_Depreciation"/>
      <sheetName val="Cash_Flow_consolidated"/>
      <sheetName val="Long_Term_Debt_"/>
      <sheetName val="Qtr-forms_"/>
      <sheetName val="Form_M-30"/>
      <sheetName val="Year_-_forms"/>
      <sheetName val="Deprec_and_Depletion"/>
      <sheetName val="Cash_-_Invest"/>
      <sheetName val="A_Andersen"/>
      <sheetName val="Arthur_Andersen"/>
      <sheetName val="A_A_-F1-F2-F3"/>
      <sheetName val="Amcel-F1-F2-F3_"/>
      <sheetName val="Valor__Acabados"/>
      <sheetName val="Rateio_Acab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Dados"/>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Composições"/>
      <sheetName val="CUSTO MATERIAIS"/>
      <sheetName val="Plan1"/>
      <sheetName val="REFLEXO FINAN"/>
      <sheetName val="ROÇADA"/>
      <sheetName val="SAIDA D AGUA"/>
      <sheetName val="Apontador"/>
      <sheetName val="SAIDA_D_AGUA"/>
      <sheetName val="CUSTO_MATERIAIS"/>
      <sheetName val="REFLEXO_FINAN"/>
      <sheetName val="sid_ni_5"/>
    </sheetNames>
    <sheetDataSet>
      <sheetData sheetId="0" refreshError="1">
        <row r="7">
          <cell r="B7">
            <v>37501</v>
          </cell>
        </row>
        <row r="10">
          <cell r="C10">
            <v>8</v>
          </cell>
        </row>
        <row r="11">
          <cell r="C11">
            <v>8</v>
          </cell>
        </row>
        <row r="13">
          <cell r="C13">
            <v>25</v>
          </cell>
        </row>
        <row r="14">
          <cell r="C14">
            <v>0.32</v>
          </cell>
        </row>
        <row r="15">
          <cell r="C15">
            <v>3.4</v>
          </cell>
        </row>
        <row r="16">
          <cell r="C16">
            <v>2.23</v>
          </cell>
        </row>
        <row r="17">
          <cell r="C17">
            <v>2.23</v>
          </cell>
        </row>
        <row r="18">
          <cell r="C18">
            <v>2.5499999999999998</v>
          </cell>
        </row>
        <row r="19">
          <cell r="C19">
            <v>2.8</v>
          </cell>
        </row>
        <row r="20">
          <cell r="C20">
            <v>3.75</v>
          </cell>
        </row>
        <row r="21">
          <cell r="C21">
            <v>1.25</v>
          </cell>
        </row>
        <row r="22">
          <cell r="C22">
            <v>5.8</v>
          </cell>
        </row>
        <row r="23">
          <cell r="C23">
            <v>4.3</v>
          </cell>
        </row>
        <row r="24">
          <cell r="C24">
            <v>0.17</v>
          </cell>
        </row>
        <row r="32">
          <cell r="C32">
            <v>667.1</v>
          </cell>
        </row>
        <row r="39">
          <cell r="B39">
            <v>1107.92</v>
          </cell>
        </row>
      </sheetData>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sheetName val="Composição do BDI - 27%"/>
      <sheetName val="Composição do BDI - 20% "/>
      <sheetName val="RO"/>
      <sheetName val="MOB."/>
      <sheetName val="CC"/>
      <sheetName val="MC"/>
      <sheetName val="01"/>
      <sheetName val="02"/>
      <sheetName val="03"/>
      <sheetName val="04"/>
      <sheetName val="05"/>
      <sheetName val="M.O.D_Alim_Transp"/>
      <sheetName val="COMP_TOP"/>
      <sheetName val="I0.01.23 DES"/>
      <sheetName val="I0.01.23 ONE"/>
      <sheetName val="COMPOSIÇÃO AS BUILT"/>
      <sheetName val="curva"/>
      <sheetName val="Planilha1"/>
      <sheetName val="ELEM0423"/>
      <sheetName val="DIPR0423"/>
      <sheetName val="DIPR0823"/>
      <sheetName val="IO.02.2023 SCO"/>
      <sheetName val="ELEM0223"/>
      <sheetName val="IO.02.23 ONE_DES EMOP"/>
      <sheetName val="SINAP DES.IO02.23"/>
      <sheetName val="SINAP ONE.IO02.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t="str">
            <v>MÊS</v>
          </cell>
        </row>
      </sheetData>
      <sheetData sheetId="14"/>
      <sheetData sheetId="15"/>
      <sheetData sheetId="16">
        <row r="10">
          <cell r="A10" t="str">
            <v>01.050.0237-9</v>
          </cell>
        </row>
      </sheetData>
      <sheetData sheetId="17"/>
      <sheetData sheetId="18"/>
      <sheetData sheetId="19"/>
      <sheetData sheetId="20"/>
      <sheetData sheetId="21"/>
      <sheetData sheetId="22">
        <row r="1">
          <cell r="A1">
            <v>0</v>
          </cell>
        </row>
      </sheetData>
      <sheetData sheetId="23"/>
      <sheetData sheetId="24"/>
      <sheetData sheetId="25">
        <row r="1">
          <cell r="A1" t="str">
            <v>CAIXA ECONÔMICA FEDERAL
SINAPI - SISTEMA NACIONAL DE PESQUISA DE CUSTOS E ÍNDICES DA CONSTRUÇÃO CIVIL
Relatório de Família de Insumos</v>
          </cell>
          <cell r="B1">
            <v>0</v>
          </cell>
          <cell r="C1">
            <v>0</v>
          </cell>
          <cell r="D1">
            <v>0</v>
          </cell>
          <cell r="E1">
            <v>0</v>
          </cell>
          <cell r="F1">
            <v>0</v>
          </cell>
          <cell r="G1">
            <v>0</v>
          </cell>
          <cell r="H1">
            <v>0</v>
          </cell>
        </row>
        <row r="2">
          <cell r="A2" t="str">
            <v>(*) Os Coeficientes de Representatividade dos Insumos de Mão de Obra são Regionais. Nesta planilha apresentamos Coef. de Brasília</v>
          </cell>
          <cell r="B2">
            <v>0</v>
          </cell>
          <cell r="C2">
            <v>0</v>
          </cell>
          <cell r="D2">
            <v>0</v>
          </cell>
          <cell r="E2">
            <v>0</v>
          </cell>
          <cell r="F2">
            <v>0</v>
          </cell>
          <cell r="G2">
            <v>0</v>
          </cell>
          <cell r="H2" t="str">
            <v># PUBLICO</v>
          </cell>
        </row>
        <row r="3">
          <cell r="A3" t="str">
            <v>Cód. Insumo Representativo</v>
          </cell>
          <cell r="B3" t="str">
            <v>Cód. Insumo Representado</v>
          </cell>
          <cell r="C3" t="str">
            <v>Descrição do Insumo</v>
          </cell>
          <cell r="D3" t="str">
            <v>Unidade de Cálculo</v>
          </cell>
          <cell r="E3" t="str">
            <v>Coeficiente de Representatividade Nacional (*)</v>
          </cell>
          <cell r="F3" t="str">
            <v>Categoria</v>
          </cell>
          <cell r="G3" t="str">
            <v>Macro-Classe</v>
          </cell>
          <cell r="H3" t="str">
            <v>Vínculo</v>
          </cell>
        </row>
        <row r="4">
          <cell r="A4">
            <v>1</v>
          </cell>
          <cell r="B4">
            <v>1</v>
          </cell>
          <cell r="C4" t="str">
            <v>ACETILENO (RECARGA DE GAS ACETILENO PARA CILINDRO DE CONJUNTO OXICORTE GRANDE) NAO INCLUI TROCA/MANUTENCAO DO CILINDRO</v>
          </cell>
          <cell r="D4" t="str">
            <v>KG</v>
          </cell>
          <cell r="E4">
            <v>1</v>
          </cell>
          <cell r="F4" t="str">
            <v>REPRESENTATIVO</v>
          </cell>
          <cell r="G4" t="str">
            <v>MATERIAL</v>
          </cell>
          <cell r="H4" t="str">
            <v>NACIONAL CAIXA</v>
          </cell>
        </row>
        <row r="5">
          <cell r="A5">
            <v>1</v>
          </cell>
          <cell r="B5">
            <v>2</v>
          </cell>
          <cell r="C5" t="str">
            <v>OXIGENIO, RECARGA PARA CILINDRO DE CONJUNTO OXICORTE GRANDE</v>
          </cell>
          <cell r="D5" t="str">
            <v>M3</v>
          </cell>
          <cell r="E5">
            <v>0.21917800000000001</v>
          </cell>
          <cell r="F5" t="str">
            <v>REPRESENTADO</v>
          </cell>
          <cell r="G5" t="str">
            <v>MATERIAL</v>
          </cell>
          <cell r="H5" t="str">
            <v>NACIONAL CAIXA</v>
          </cell>
        </row>
        <row r="6">
          <cell r="A6">
            <v>12</v>
          </cell>
          <cell r="B6">
            <v>12</v>
          </cell>
          <cell r="C6" t="str">
            <v>ESCOVA DE ACO, COM CABO, *4  X 15* FILEIRAS DE CERDAS</v>
          </cell>
          <cell r="D6" t="str">
            <v>UN</v>
          </cell>
          <cell r="E6">
            <v>1</v>
          </cell>
          <cell r="F6" t="str">
            <v>REPRESENTATIVO</v>
          </cell>
          <cell r="G6" t="str">
            <v>MATERIAL</v>
          </cell>
          <cell r="H6" t="str">
            <v>NACIONAL CAIXA</v>
          </cell>
        </row>
        <row r="7">
          <cell r="A7">
            <v>12</v>
          </cell>
          <cell r="B7">
            <v>10</v>
          </cell>
          <cell r="C7" t="str">
            <v>BALDE PLASTICO CAPACIDADE *10* L</v>
          </cell>
          <cell r="D7" t="str">
            <v>UN</v>
          </cell>
          <cell r="E7">
            <v>1.0223047999999999</v>
          </cell>
          <cell r="F7" t="str">
            <v>REPRESENTADO</v>
          </cell>
          <cell r="G7" t="str">
            <v>MATERIAL</v>
          </cell>
          <cell r="H7" t="str">
            <v>NACIONAL CAIXA</v>
          </cell>
        </row>
        <row r="8">
          <cell r="A8">
            <v>12</v>
          </cell>
          <cell r="B8">
            <v>13</v>
          </cell>
          <cell r="C8" t="str">
            <v>ESTOPA</v>
          </cell>
          <cell r="D8" t="str">
            <v>KG</v>
          </cell>
          <cell r="E8">
            <v>1.5399628000000001</v>
          </cell>
          <cell r="F8" t="str">
            <v>REPRESENTADO</v>
          </cell>
          <cell r="G8" t="str">
            <v>MATERIAL</v>
          </cell>
          <cell r="H8" t="str">
            <v>NACIONAL CAIXA</v>
          </cell>
        </row>
        <row r="9">
          <cell r="A9">
            <v>12</v>
          </cell>
          <cell r="B9">
            <v>13261</v>
          </cell>
          <cell r="C9" t="str">
            <v>FLANELA *30 X 40* CM</v>
          </cell>
          <cell r="D9" t="str">
            <v>UN</v>
          </cell>
          <cell r="E9">
            <v>0.2369888</v>
          </cell>
          <cell r="F9" t="str">
            <v>REPRESENTADO</v>
          </cell>
          <cell r="G9" t="str">
            <v>MATERIAL</v>
          </cell>
          <cell r="H9" t="str">
            <v>NACIONAL CAIXA</v>
          </cell>
        </row>
        <row r="10">
          <cell r="A10">
            <v>12</v>
          </cell>
          <cell r="B10">
            <v>38400</v>
          </cell>
          <cell r="C10" t="str">
            <v>VASSOURA 40 CM COM CABO</v>
          </cell>
          <cell r="D10" t="str">
            <v>UN</v>
          </cell>
          <cell r="E10">
            <v>1.6124535</v>
          </cell>
          <cell r="F10" t="str">
            <v>REPRESENTADO</v>
          </cell>
          <cell r="G10" t="str">
            <v>MATERIAL</v>
          </cell>
          <cell r="H10" t="str">
            <v>NACIONAL CAIXA</v>
          </cell>
        </row>
        <row r="11">
          <cell r="A11">
            <v>12</v>
          </cell>
          <cell r="B11">
            <v>38401</v>
          </cell>
          <cell r="C11" t="str">
            <v>RODO PARA CHAO 40 CM COM CABO</v>
          </cell>
          <cell r="D11" t="str">
            <v>UN</v>
          </cell>
          <cell r="E11">
            <v>1.1524163999999999</v>
          </cell>
          <cell r="F11" t="str">
            <v>REPRESENTADO</v>
          </cell>
          <cell r="G11" t="str">
            <v>MATERIAL</v>
          </cell>
          <cell r="H11" t="str">
            <v>NACIONAL CAIXA</v>
          </cell>
        </row>
        <row r="12">
          <cell r="A12">
            <v>12</v>
          </cell>
          <cell r="B12">
            <v>38402</v>
          </cell>
          <cell r="C12" t="str">
            <v>PA DE LIXO PLASTICA, CABO LONGO</v>
          </cell>
          <cell r="D12" t="str">
            <v>UN</v>
          </cell>
          <cell r="E12">
            <v>0.96840150000000003</v>
          </cell>
          <cell r="F12" t="str">
            <v>REPRESENTADO</v>
          </cell>
          <cell r="G12" t="str">
            <v>MATERIAL</v>
          </cell>
          <cell r="H12" t="str">
            <v>NACIONAL CAIXA</v>
          </cell>
        </row>
        <row r="13">
          <cell r="A13">
            <v>55</v>
          </cell>
          <cell r="B13">
            <v>55</v>
          </cell>
          <cell r="C13" t="str">
            <v>ADAPTADOR DE COMPRESSAO EM POLIPROPILENO (PP), PARA TUBO EM PEAD, 20 MM X 1/2", PARA LIGACAO PREDIAL DE AGUA (NTS 179)</v>
          </cell>
          <cell r="D13" t="str">
            <v>UN</v>
          </cell>
          <cell r="E13">
            <v>1</v>
          </cell>
          <cell r="F13" t="str">
            <v>REPRESENTATIVO</v>
          </cell>
          <cell r="G13" t="str">
            <v>MATERIAL</v>
          </cell>
          <cell r="H13" t="str">
            <v>NACIONAL CAIXA</v>
          </cell>
        </row>
        <row r="14">
          <cell r="A14">
            <v>55</v>
          </cell>
          <cell r="B14">
            <v>60</v>
          </cell>
          <cell r="C14" t="str">
            <v>ADAPTADOR PVC, COM REGISTRO, PARA PEAD, 20 MM X 3/4", PARA LIGACAO PREDIAL DE AGUA</v>
          </cell>
          <cell r="D14" t="str">
            <v>UN</v>
          </cell>
          <cell r="E14">
            <v>1.2982142000000001</v>
          </cell>
          <cell r="F14" t="str">
            <v>REPRESENTADO</v>
          </cell>
          <cell r="G14" t="str">
            <v>MATERIAL</v>
          </cell>
          <cell r="H14" t="str">
            <v>NACIONAL CAIXA</v>
          </cell>
        </row>
        <row r="15">
          <cell r="A15">
            <v>55</v>
          </cell>
          <cell r="B15">
            <v>61</v>
          </cell>
          <cell r="C15" t="str">
            <v>ADAPTADOR DE COMPRESSAO EM POLIPROPILENO (PP), PARA TUBO EM PEAD, 20 MM X 3/4", PARA LIGACAO PREDIAL DE AGUA (NTS 179)</v>
          </cell>
          <cell r="D15" t="str">
            <v>UN</v>
          </cell>
          <cell r="E15">
            <v>0.94642850000000001</v>
          </cell>
          <cell r="F15" t="str">
            <v>REPRESENTADO</v>
          </cell>
          <cell r="G15" t="str">
            <v>MATERIAL</v>
          </cell>
          <cell r="H15" t="str">
            <v>NACIONAL CAIXA</v>
          </cell>
        </row>
        <row r="16">
          <cell r="A16">
            <v>55</v>
          </cell>
          <cell r="B16">
            <v>62</v>
          </cell>
          <cell r="C16" t="str">
            <v>ADAPTADOR DE COMPRESSAO EM POLIPROPILENO (PP), PARA TUBO EM PEAD, 32 MM X 1", PARA LIGACAO PREDIAL DE AGUA (NTS 179)</v>
          </cell>
          <cell r="D16" t="str">
            <v>UN</v>
          </cell>
          <cell r="E16">
            <v>1.9607142</v>
          </cell>
          <cell r="F16" t="str">
            <v>REPRESENTADO</v>
          </cell>
          <cell r="G16" t="str">
            <v>MATERIAL</v>
          </cell>
          <cell r="H16" t="str">
            <v>NACIONAL CAIXA</v>
          </cell>
        </row>
        <row r="17">
          <cell r="A17">
            <v>55</v>
          </cell>
          <cell r="B17">
            <v>64</v>
          </cell>
          <cell r="C17" t="str">
            <v>UNIAO EM POLIPROPILENO (PP), PARA TUBO EM PEAD, 20 MM - LIGACAO PREDIAL DE AGUA</v>
          </cell>
          <cell r="D17" t="str">
            <v>UN</v>
          </cell>
          <cell r="E17">
            <v>1.1428571000000001</v>
          </cell>
          <cell r="F17" t="str">
            <v>REPRESENTADO</v>
          </cell>
          <cell r="G17" t="str">
            <v>MATERIAL</v>
          </cell>
          <cell r="H17" t="str">
            <v>NACIONAL CAIXA</v>
          </cell>
        </row>
        <row r="18">
          <cell r="A18">
            <v>55</v>
          </cell>
          <cell r="B18">
            <v>37413</v>
          </cell>
          <cell r="C18" t="str">
            <v>COTOVELO/JOELHO COM ADAPTADOR, 90 GRAUS, EM POLIPROPILENO, PN 16, PARA TUBOS PEAD, 20 MM X 1/2" - LIGACAO PREDIAL DE AGUA</v>
          </cell>
          <cell r="D18" t="str">
            <v>UN</v>
          </cell>
          <cell r="E18">
            <v>0.91249999999999998</v>
          </cell>
          <cell r="F18" t="str">
            <v>REPRESENTADO</v>
          </cell>
          <cell r="G18" t="str">
            <v>MATERIAL</v>
          </cell>
          <cell r="H18" t="str">
            <v>NACIONAL CAIXA</v>
          </cell>
        </row>
        <row r="19">
          <cell r="A19">
            <v>55</v>
          </cell>
          <cell r="B19">
            <v>37414</v>
          </cell>
          <cell r="C19" t="str">
            <v>COTOVELO/JOELHO COM ADAPTADOR, 90 GRAUS, EM POLIPROPILENO, PN 16, PARA TUBOS PEAD, 20 MM X 3/4" - LIGACAO PREDIAL DE AGUA</v>
          </cell>
          <cell r="D19" t="str">
            <v>UN</v>
          </cell>
          <cell r="E19">
            <v>1.0357141999999999</v>
          </cell>
          <cell r="F19" t="str">
            <v>REPRESENTADO</v>
          </cell>
          <cell r="G19" t="str">
            <v>MATERIAL</v>
          </cell>
          <cell r="H19" t="str">
            <v>NACIONAL CAIXA</v>
          </cell>
        </row>
        <row r="20">
          <cell r="A20">
            <v>55</v>
          </cell>
          <cell r="B20">
            <v>37415</v>
          </cell>
          <cell r="C20" t="str">
            <v>COTOVELO/JOELHO COM ADAPTADOR, 90 GRAUS, EM POLIPROPILENO, PN 16, PARA TUBOS PEAD, 32 MM X 1" - LIGACAO PREDIAL DE AGUA</v>
          </cell>
          <cell r="D20" t="str">
            <v>UN</v>
          </cell>
          <cell r="E20">
            <v>1.8821428</v>
          </cell>
          <cell r="F20" t="str">
            <v>REPRESENTADO</v>
          </cell>
          <cell r="G20" t="str">
            <v>MATERIAL</v>
          </cell>
          <cell r="H20" t="str">
            <v>NACIONAL CAIXA</v>
          </cell>
        </row>
        <row r="21">
          <cell r="A21">
            <v>55</v>
          </cell>
          <cell r="B21">
            <v>37416</v>
          </cell>
          <cell r="C21" t="str">
            <v>COTOVELO/JOELHO 90 GRAUS, EM POLIPROPILENO, PN 16, PARA TUBOS PEAD, 20 X 20 MM - LIGACAO PREDIAL DE AGUA</v>
          </cell>
          <cell r="D21" t="str">
            <v>UN</v>
          </cell>
          <cell r="E21">
            <v>0.85357139999999998</v>
          </cell>
          <cell r="F21" t="str">
            <v>REPRESENTADO</v>
          </cell>
          <cell r="G21" t="str">
            <v>MATERIAL</v>
          </cell>
          <cell r="H21" t="str">
            <v>NACIONAL CAIXA</v>
          </cell>
        </row>
        <row r="22">
          <cell r="A22">
            <v>55</v>
          </cell>
          <cell r="B22">
            <v>37417</v>
          </cell>
          <cell r="C22" t="str">
            <v>COTOVELO/JOELHO 90 GRAUS, EM POLIPROPILENO, PN 16, PARA TUBOS PEAD, 32 X 32 MM - LIGACAO PREDIAL DE AGUA</v>
          </cell>
          <cell r="D22" t="str">
            <v>UN</v>
          </cell>
          <cell r="E22">
            <v>1.2267857</v>
          </cell>
          <cell r="F22" t="str">
            <v>REPRESENTADO</v>
          </cell>
          <cell r="G22" t="str">
            <v>MATERIAL</v>
          </cell>
          <cell r="H22" t="str">
            <v>NACIONAL CAIXA</v>
          </cell>
        </row>
        <row r="23">
          <cell r="A23">
            <v>55</v>
          </cell>
          <cell r="B23">
            <v>37418</v>
          </cell>
          <cell r="C23" t="str">
            <v>COLAR DE TOMADA EM POLIPROPILENO, PP, COM PARAFUSOS, PARA PEAD, 63 X 1/2" - LIGACAO PREDIAL DE AGUA</v>
          </cell>
          <cell r="D23" t="str">
            <v>UN</v>
          </cell>
          <cell r="E23">
            <v>3.9803571</v>
          </cell>
          <cell r="F23" t="str">
            <v>REPRESENTADO</v>
          </cell>
          <cell r="G23" t="str">
            <v>MATERIAL</v>
          </cell>
          <cell r="H23" t="str">
            <v>NACIONAL CAIXA</v>
          </cell>
        </row>
        <row r="24">
          <cell r="A24">
            <v>55</v>
          </cell>
          <cell r="B24">
            <v>37419</v>
          </cell>
          <cell r="C24" t="str">
            <v>COLAR DE TOMADA EM POLIPROPILENO, PP, COM PARAFUSOS, PARA PEAD, 63 X 3/4" - LIGACAO PREDIAL DE AGUA</v>
          </cell>
          <cell r="D24" t="str">
            <v>UN</v>
          </cell>
          <cell r="E24">
            <v>4.0875000000000004</v>
          </cell>
          <cell r="F24" t="str">
            <v>REPRESENTADO</v>
          </cell>
          <cell r="G24" t="str">
            <v>MATERIAL</v>
          </cell>
          <cell r="H24" t="str">
            <v>NACIONAL CAIXA</v>
          </cell>
        </row>
        <row r="25">
          <cell r="A25">
            <v>55</v>
          </cell>
          <cell r="B25">
            <v>37420</v>
          </cell>
          <cell r="C25" t="str">
            <v>TE DE SERVICO INTEGRADO, EM POLIPROPILENO (PP), PARA TUBOS EM PEAD/PVC, 60 X 20 MM - LIGACAO PREDIAL DE AGUA</v>
          </cell>
          <cell r="D25" t="str">
            <v>UN</v>
          </cell>
          <cell r="E25">
            <v>9.6035713999999999</v>
          </cell>
          <cell r="F25" t="str">
            <v>REPRESENTADO</v>
          </cell>
          <cell r="G25" t="str">
            <v>MATERIAL</v>
          </cell>
          <cell r="H25" t="str">
            <v>NACIONAL CAIXA</v>
          </cell>
        </row>
        <row r="26">
          <cell r="A26">
            <v>55</v>
          </cell>
          <cell r="B26">
            <v>37421</v>
          </cell>
          <cell r="C26" t="str">
            <v>TE DE SERVICO INTEGRADO, EM POLIPROPILENO (PP), PARA TUBOS EM PEAD/PVC, 60 X 32 MM - LIGACAO PREDIAL DE AGUA</v>
          </cell>
          <cell r="D26" t="str">
            <v>UN</v>
          </cell>
          <cell r="E26">
            <v>13.125</v>
          </cell>
          <cell r="F26" t="str">
            <v>REPRESENTADO</v>
          </cell>
          <cell r="G26" t="str">
            <v>MATERIAL</v>
          </cell>
          <cell r="H26" t="str">
            <v>NACIONAL CAIXA</v>
          </cell>
        </row>
        <row r="27">
          <cell r="A27">
            <v>55</v>
          </cell>
          <cell r="B27">
            <v>37422</v>
          </cell>
          <cell r="C27" t="str">
            <v>TE DE SERVICO INTEGRADO, EM POLIPROPILENO (PP), PARA TUBOS EM PEAD, 63 X 20 MM - LIGACAO PREDIAL DE AGUA</v>
          </cell>
          <cell r="D27" t="str">
            <v>UN</v>
          </cell>
          <cell r="E27">
            <v>12.285714199999999</v>
          </cell>
          <cell r="F27" t="str">
            <v>REPRESENTADO</v>
          </cell>
          <cell r="G27" t="str">
            <v>MATERIAL</v>
          </cell>
          <cell r="H27" t="str">
            <v>NACIONAL CAIXA</v>
          </cell>
        </row>
        <row r="28">
          <cell r="A28">
            <v>55</v>
          </cell>
          <cell r="B28">
            <v>37423</v>
          </cell>
          <cell r="C28" t="str">
            <v>UNIAO EM POLIPROPILENO (PP), PARA TUBO EM PEAD, 32 MM - LIGACAO PREDIAL DE AGUA</v>
          </cell>
          <cell r="D28" t="str">
            <v>UN</v>
          </cell>
          <cell r="E28">
            <v>2.8214285000000001</v>
          </cell>
          <cell r="F28" t="str">
            <v>REPRESENTADO</v>
          </cell>
          <cell r="G28" t="str">
            <v>MATERIAL</v>
          </cell>
          <cell r="H28" t="str">
            <v>NACIONAL CAIXA</v>
          </cell>
        </row>
        <row r="29">
          <cell r="A29">
            <v>119</v>
          </cell>
          <cell r="B29">
            <v>119</v>
          </cell>
          <cell r="C29" t="str">
            <v>ADESIVO PLASTICO PARA PVC, BISNAGA COM 75 GR</v>
          </cell>
          <cell r="D29" t="str">
            <v>UN</v>
          </cell>
          <cell r="E29">
            <v>1</v>
          </cell>
          <cell r="F29" t="str">
            <v>REPRESENTATIVO</v>
          </cell>
          <cell r="G29" t="str">
            <v>MATERIAL</v>
          </cell>
          <cell r="H29" t="str">
            <v>NACIONAL CAIXA</v>
          </cell>
        </row>
        <row r="30">
          <cell r="A30">
            <v>119</v>
          </cell>
          <cell r="B30">
            <v>118</v>
          </cell>
          <cell r="C30" t="str">
            <v>PASTA VEDA JUNTAS/ROSCA, EMBALAGEM DE *500* G, PARA INSTALACOES DE AGUA, GAS E OUTROS</v>
          </cell>
          <cell r="D30" t="str">
            <v>UN</v>
          </cell>
          <cell r="E30">
            <v>6.7140319999999996</v>
          </cell>
          <cell r="F30" t="str">
            <v>REPRESENTADO</v>
          </cell>
          <cell r="G30" t="str">
            <v>MATERIAL</v>
          </cell>
          <cell r="H30" t="str">
            <v>NACIONAL CAIXA</v>
          </cell>
        </row>
        <row r="31">
          <cell r="A31">
            <v>119</v>
          </cell>
          <cell r="B31">
            <v>122</v>
          </cell>
          <cell r="C31" t="str">
            <v>ADESIVO PLASTICO PARA PVC, FRASCO COM *850* GR</v>
          </cell>
          <cell r="D31" t="str">
            <v>UN</v>
          </cell>
          <cell r="E31">
            <v>7.6944938</v>
          </cell>
          <cell r="F31" t="str">
            <v>REPRESENTADO</v>
          </cell>
          <cell r="G31" t="str">
            <v>MATERIAL</v>
          </cell>
          <cell r="H31" t="str">
            <v>NACIONAL CAIXA</v>
          </cell>
        </row>
        <row r="32">
          <cell r="A32">
            <v>119</v>
          </cell>
          <cell r="B32">
            <v>3410</v>
          </cell>
          <cell r="C32" t="str">
            <v>ADESIVO / COLA PARA EPS (ISOPOR) E OUTROS MATERIAIS</v>
          </cell>
          <cell r="D32" t="str">
            <v>KG</v>
          </cell>
          <cell r="E32">
            <v>4.5026643000000002</v>
          </cell>
          <cell r="F32" t="str">
            <v>REPRESENTADO</v>
          </cell>
          <cell r="G32" t="str">
            <v>MATERIAL</v>
          </cell>
          <cell r="H32" t="str">
            <v>NACIONAL CAIXA</v>
          </cell>
        </row>
        <row r="33">
          <cell r="A33">
            <v>119</v>
          </cell>
          <cell r="B33">
            <v>20078</v>
          </cell>
          <cell r="C33" t="str">
            <v>PASTA LUBRIFICANTE PARA TUBOS E CONEXOES COM JUNTA ELASTICA, EMBALAGEM DE *400* GR (USO EM PVC, ACO, POLIETILENO E OUTROS)</v>
          </cell>
          <cell r="D33" t="str">
            <v>UN</v>
          </cell>
          <cell r="E33">
            <v>3.1758437000000002</v>
          </cell>
          <cell r="F33" t="str">
            <v>REPRESENTADO</v>
          </cell>
          <cell r="G33" t="str">
            <v>MATERIAL</v>
          </cell>
          <cell r="H33" t="str">
            <v>NACIONAL CAIXA</v>
          </cell>
        </row>
        <row r="34">
          <cell r="A34">
            <v>119</v>
          </cell>
          <cell r="B34">
            <v>20080</v>
          </cell>
          <cell r="C34" t="str">
            <v>ADESIVO PLASTICO PARA PVC, FRASCO COM 175 GR</v>
          </cell>
          <cell r="D34" t="str">
            <v>UN</v>
          </cell>
          <cell r="E34">
            <v>2.5115452999999999</v>
          </cell>
          <cell r="F34" t="str">
            <v>REPRESENTADO</v>
          </cell>
          <cell r="G34" t="str">
            <v>MATERIAL</v>
          </cell>
          <cell r="H34" t="str">
            <v>NACIONAL CAIXA</v>
          </cell>
        </row>
        <row r="35">
          <cell r="A35">
            <v>119</v>
          </cell>
          <cell r="B35">
            <v>20083</v>
          </cell>
          <cell r="C35" t="str">
            <v>SOLUCAO PREPARADORA / LIMPADORA PARA PVC, FRASCO COM 1000 CM3</v>
          </cell>
          <cell r="D35" t="str">
            <v>UN</v>
          </cell>
          <cell r="E35">
            <v>8.7175843999999998</v>
          </cell>
          <cell r="F35" t="str">
            <v>REPRESENTADO</v>
          </cell>
          <cell r="G35" t="str">
            <v>MATERIAL</v>
          </cell>
          <cell r="H35" t="str">
            <v>NACIONAL CAIXA</v>
          </cell>
        </row>
        <row r="36">
          <cell r="A36">
            <v>119</v>
          </cell>
          <cell r="B36">
            <v>21114</v>
          </cell>
          <cell r="C36" t="str">
            <v>ADESIVO PARA TUBOS CPVC, *75* G</v>
          </cell>
          <cell r="D36" t="str">
            <v>UN</v>
          </cell>
          <cell r="E36">
            <v>3.9458259</v>
          </cell>
          <cell r="F36" t="str">
            <v>REPRESENTADO</v>
          </cell>
          <cell r="G36" t="str">
            <v>MATERIAL</v>
          </cell>
          <cell r="H36" t="str">
            <v>NACIONAL CAIXA</v>
          </cell>
        </row>
        <row r="37">
          <cell r="A37">
            <v>119</v>
          </cell>
          <cell r="B37">
            <v>39719</v>
          </cell>
          <cell r="C37" t="str">
            <v>ADESIVO / COLA DE CONTATO LIQUIDO, A BASE DE RESINAS, PARA COLAGEM DE ESPUMA PARA ISOLAMENTO TERMICO FLEXIVEL</v>
          </cell>
          <cell r="D37" t="str">
            <v>L</v>
          </cell>
          <cell r="E37">
            <v>20.015985799999999</v>
          </cell>
          <cell r="F37" t="str">
            <v>REPRESENTADO</v>
          </cell>
          <cell r="G37" t="str">
            <v>MATERIAL</v>
          </cell>
          <cell r="H37" t="str">
            <v>NACIONAL CAIXA</v>
          </cell>
        </row>
        <row r="38">
          <cell r="A38">
            <v>123</v>
          </cell>
          <cell r="B38">
            <v>123</v>
          </cell>
          <cell r="C38" t="str">
            <v>ADITIVO IMPERMEABILIZANTE DE PEGA NORMAL PARA ARGAMASSAS E CONCRETOS SEM ARMACAO, LIQUIDO E ISENTO DE CLORETOS</v>
          </cell>
          <cell r="D38" t="str">
            <v>L</v>
          </cell>
          <cell r="E38">
            <v>1</v>
          </cell>
          <cell r="F38" t="str">
            <v>REPRESENTATIVO</v>
          </cell>
          <cell r="G38" t="str">
            <v>MATERIAL</v>
          </cell>
          <cell r="H38" t="str">
            <v>NACIONAL CAIXA</v>
          </cell>
        </row>
        <row r="39">
          <cell r="A39">
            <v>123</v>
          </cell>
          <cell r="B39">
            <v>124</v>
          </cell>
          <cell r="C39" t="str">
            <v>ADITIVO ACELERADOR DE PEGA E ENDURECIMENTO PARA ARGAMASSAS E CONCRETOS, LIQUIDO E ISENTO DE CLORETOS</v>
          </cell>
          <cell r="D39" t="str">
            <v>L</v>
          </cell>
          <cell r="E39">
            <v>2.4446791999999999</v>
          </cell>
          <cell r="F39" t="str">
            <v>REPRESENTADO</v>
          </cell>
          <cell r="G39" t="str">
            <v>MATERIAL</v>
          </cell>
          <cell r="H39" t="str">
            <v>NACIONAL CAIXA</v>
          </cell>
        </row>
        <row r="40">
          <cell r="A40">
            <v>123</v>
          </cell>
          <cell r="B40">
            <v>127</v>
          </cell>
          <cell r="C40" t="str">
            <v>ADITIVO IMPERMEABILIZANTE DE PEGA ULTRARRAPIDA, LIQUIDO E ISENTO DE CLORETOS</v>
          </cell>
          <cell r="D40" t="str">
            <v>L</v>
          </cell>
          <cell r="E40">
            <v>2.3878029999999999</v>
          </cell>
          <cell r="F40" t="str">
            <v>REPRESENTADO</v>
          </cell>
          <cell r="G40" t="str">
            <v>MATERIAL</v>
          </cell>
          <cell r="H40" t="str">
            <v>NACIONAL CAIXA</v>
          </cell>
        </row>
        <row r="41">
          <cell r="A41">
            <v>123</v>
          </cell>
          <cell r="B41">
            <v>130</v>
          </cell>
          <cell r="C41" t="str">
            <v>ARGAMASSA POLIMERICA DE REPARO ESTRUTURAL, BICOMPONENTE</v>
          </cell>
          <cell r="D41" t="str">
            <v>KG</v>
          </cell>
          <cell r="E41">
            <v>0.57047729999999996</v>
          </cell>
          <cell r="F41" t="str">
            <v>REPRESENTADO</v>
          </cell>
          <cell r="G41" t="str">
            <v>MATERIAL</v>
          </cell>
          <cell r="H41" t="str">
            <v>NACIONAL CAIXA</v>
          </cell>
        </row>
        <row r="42">
          <cell r="A42">
            <v>123</v>
          </cell>
          <cell r="B42">
            <v>131</v>
          </cell>
          <cell r="C42" t="str">
            <v>ADESIVO ESTRUTURAL A BASE DE RESINA EPOXI, BICOMPONENTE, PASTOSO (TIXOTROPICO)</v>
          </cell>
          <cell r="D42" t="str">
            <v>KG</v>
          </cell>
          <cell r="E42">
            <v>6.3386370999999997</v>
          </cell>
          <cell r="F42" t="str">
            <v>REPRESENTADO</v>
          </cell>
          <cell r="G42" t="str">
            <v>MATERIAL</v>
          </cell>
          <cell r="H42" t="str">
            <v>NACIONAL CAIXA</v>
          </cell>
        </row>
        <row r="43">
          <cell r="A43">
            <v>123</v>
          </cell>
          <cell r="B43">
            <v>132</v>
          </cell>
          <cell r="C43" t="str">
            <v>ADITIVO PLASTIFICANTE RETARDADOR DE PEGA E REDUTOR DE AGUA PARA CONCRETO, LIQUIDO E ISENTO DE CLORETOS</v>
          </cell>
          <cell r="D43" t="str">
            <v>L</v>
          </cell>
          <cell r="E43">
            <v>1.0283500999999999</v>
          </cell>
          <cell r="F43" t="str">
            <v>REPRESENTADO</v>
          </cell>
          <cell r="G43" t="str">
            <v>MATERIAL</v>
          </cell>
          <cell r="H43" t="str">
            <v>NACIONAL CAIXA</v>
          </cell>
        </row>
        <row r="44">
          <cell r="A44">
            <v>123</v>
          </cell>
          <cell r="B44">
            <v>133</v>
          </cell>
          <cell r="C44" t="str">
            <v>ADITIVO LIQUIDO INCORPORADOR DE AR PARA CONCRETO E ARGAMASSA, LIQUIDO E ISENTO DE CLORETOS</v>
          </cell>
          <cell r="D44" t="str">
            <v>L</v>
          </cell>
          <cell r="E44">
            <v>0.99188580000000004</v>
          </cell>
          <cell r="F44" t="str">
            <v>REPRESENTADO</v>
          </cell>
          <cell r="G44" t="str">
            <v>MATERIAL</v>
          </cell>
          <cell r="H44" t="str">
            <v>NACIONAL CAIXA</v>
          </cell>
        </row>
        <row r="45">
          <cell r="A45">
            <v>123</v>
          </cell>
          <cell r="B45">
            <v>134</v>
          </cell>
          <cell r="C45" t="str">
            <v>GRAUTE CIMENTICIO PARA USO GERAL</v>
          </cell>
          <cell r="D45" t="str">
            <v>KG</v>
          </cell>
          <cell r="E45">
            <v>0.23579729999999999</v>
          </cell>
          <cell r="F45" t="str">
            <v>REPRESENTADO</v>
          </cell>
          <cell r="G45" t="str">
            <v>MATERIAL</v>
          </cell>
          <cell r="H45" t="str">
            <v>NACIONAL CAIXA</v>
          </cell>
        </row>
        <row r="46">
          <cell r="A46">
            <v>123</v>
          </cell>
          <cell r="B46">
            <v>135</v>
          </cell>
          <cell r="C46" t="str">
            <v>ARGAMASSA POLIMERICA IMPERMEABILIZANTE SEMIFLEXIVEL, BICOMPONENTE (MEMBRANA IMPERMEABILIZANTE ACRILICA)</v>
          </cell>
          <cell r="D46" t="str">
            <v>KG</v>
          </cell>
          <cell r="E46">
            <v>0.45894230000000003</v>
          </cell>
          <cell r="F46" t="str">
            <v>REPRESENTADO</v>
          </cell>
          <cell r="G46" t="str">
            <v>MATERIAL</v>
          </cell>
          <cell r="H46" t="str">
            <v>NACIONAL CAIXA</v>
          </cell>
        </row>
        <row r="47">
          <cell r="A47">
            <v>123</v>
          </cell>
          <cell r="B47">
            <v>140</v>
          </cell>
          <cell r="C47" t="str">
            <v>IMPERMEABILIZANTE FLEXIVEL BRANCO DE BASE ACRILICA PARA COBERTURAS</v>
          </cell>
          <cell r="D47" t="str">
            <v>KG</v>
          </cell>
          <cell r="E47">
            <v>2.6295709</v>
          </cell>
          <cell r="F47" t="str">
            <v>REPRESENTADO</v>
          </cell>
          <cell r="G47" t="str">
            <v>MATERIAL</v>
          </cell>
          <cell r="H47" t="str">
            <v>NACIONAL CAIXA</v>
          </cell>
        </row>
        <row r="48">
          <cell r="A48">
            <v>123</v>
          </cell>
          <cell r="B48">
            <v>142</v>
          </cell>
          <cell r="C48" t="str">
            <v>SELANTE ELASTICO MONOCOMPONENTE A BASE DE POLIURETANO (PU) PARA JUNTAS DIVERSAS</v>
          </cell>
          <cell r="D48" t="str">
            <v>310ML</v>
          </cell>
          <cell r="E48">
            <v>4.7962353999999996</v>
          </cell>
          <cell r="F48" t="str">
            <v>REPRESENTADO</v>
          </cell>
          <cell r="G48" t="str">
            <v>MATERIAL</v>
          </cell>
          <cell r="H48" t="str">
            <v>NACIONAL CAIXA</v>
          </cell>
        </row>
        <row r="49">
          <cell r="A49">
            <v>123</v>
          </cell>
          <cell r="B49">
            <v>151</v>
          </cell>
          <cell r="C49" t="str">
            <v>IMPERMEABILIZANTE INCOLOR,  BASE SILICONE, PARA TRATAMENTO DE FACHADAS, TELHAS, PEDRAS E OUTRAS SUPERFICIES</v>
          </cell>
          <cell r="D49" t="str">
            <v>L</v>
          </cell>
          <cell r="E49">
            <v>3.8804319999999999</v>
          </cell>
          <cell r="F49" t="str">
            <v>REPRESENTADO</v>
          </cell>
          <cell r="G49" t="str">
            <v>MATERIAL</v>
          </cell>
          <cell r="H49" t="str">
            <v>NACIONAL CAIXA</v>
          </cell>
        </row>
        <row r="50">
          <cell r="A50">
            <v>123</v>
          </cell>
          <cell r="B50">
            <v>153</v>
          </cell>
          <cell r="C50" t="str">
            <v>REVESTIMENTO EPOXI DE ALTA RESISTENCIA QUIMICA, ISENTO DE SOLVENTES, BICOMPONENTE</v>
          </cell>
          <cell r="D50" t="str">
            <v>L</v>
          </cell>
          <cell r="E50">
            <v>13.4886198</v>
          </cell>
          <cell r="F50" t="str">
            <v>REPRESENTADO</v>
          </cell>
          <cell r="G50" t="str">
            <v>MATERIAL</v>
          </cell>
          <cell r="H50" t="str">
            <v>NACIONAL CAIXA</v>
          </cell>
        </row>
        <row r="51">
          <cell r="A51">
            <v>123</v>
          </cell>
          <cell r="B51">
            <v>154</v>
          </cell>
          <cell r="C51" t="str">
            <v>TINTA / REVESTIMENTO A BASE DE RESINA EPOXI COM ALCATRAO, BICOMPONENTE</v>
          </cell>
          <cell r="D51" t="str">
            <v>L</v>
          </cell>
          <cell r="E51">
            <v>10.139706500000001</v>
          </cell>
          <cell r="F51" t="str">
            <v>REPRESENTADO</v>
          </cell>
          <cell r="G51" t="str">
            <v>MATERIAL</v>
          </cell>
          <cell r="H51" t="str">
            <v>NACIONAL CAIXA</v>
          </cell>
        </row>
        <row r="52">
          <cell r="A52">
            <v>123</v>
          </cell>
          <cell r="B52">
            <v>156</v>
          </cell>
          <cell r="C52" t="str">
            <v>ADESIVO ESTRUTURAL A BASE DE RESINA EPOXI, BICOMPONENTE, FLUIDO</v>
          </cell>
          <cell r="D52" t="str">
            <v>KG</v>
          </cell>
          <cell r="E52">
            <v>7.4119796999999998</v>
          </cell>
          <cell r="F52" t="str">
            <v>REPRESENTADO</v>
          </cell>
          <cell r="G52" t="str">
            <v>MATERIAL</v>
          </cell>
          <cell r="H52" t="str">
            <v>NACIONAL CAIXA</v>
          </cell>
        </row>
        <row r="53">
          <cell r="A53">
            <v>123</v>
          </cell>
          <cell r="B53">
            <v>157</v>
          </cell>
          <cell r="C53" t="str">
            <v>ADESIVO ESTRUTURAL A BASE DE RESINA EPOXI PARA INJECAO EM TRINCAS, BICOMPONENTE, BAIXA VISCOSIDADE</v>
          </cell>
          <cell r="D53" t="str">
            <v>KG</v>
          </cell>
          <cell r="E53">
            <v>20.8160843</v>
          </cell>
          <cell r="F53" t="str">
            <v>REPRESENTADO</v>
          </cell>
          <cell r="G53" t="str">
            <v>MATERIAL</v>
          </cell>
          <cell r="H53" t="str">
            <v>NACIONAL CAIXA</v>
          </cell>
        </row>
        <row r="54">
          <cell r="A54">
            <v>123</v>
          </cell>
          <cell r="B54">
            <v>1375</v>
          </cell>
          <cell r="C54" t="str">
            <v>CIMENTO IMPERMEABILIZANTE DE PEGA ULTRARRAPIDA PARA TAMPONAMENTOS</v>
          </cell>
          <cell r="D54" t="str">
            <v>KG</v>
          </cell>
          <cell r="E54">
            <v>2.3558601000000001</v>
          </cell>
          <cell r="F54" t="str">
            <v>REPRESENTADO</v>
          </cell>
          <cell r="G54" t="str">
            <v>MATERIAL</v>
          </cell>
          <cell r="H54" t="str">
            <v>NACIONAL CAIXA</v>
          </cell>
        </row>
        <row r="55">
          <cell r="A55">
            <v>123</v>
          </cell>
          <cell r="B55">
            <v>2692</v>
          </cell>
          <cell r="C55" t="str">
            <v>DESMOLDANTE PROTETOR PARA FORMAS DE MADEIRA, DE BASE OLEOSA EMULSIONADA EM AGUA</v>
          </cell>
          <cell r="D55" t="str">
            <v>L</v>
          </cell>
          <cell r="E55">
            <v>0.96135999999999999</v>
          </cell>
          <cell r="F55" t="str">
            <v>REPRESENTADO</v>
          </cell>
          <cell r="G55" t="str">
            <v>MATERIAL</v>
          </cell>
          <cell r="H55" t="str">
            <v>NACIONAL CAIXA</v>
          </cell>
        </row>
        <row r="56">
          <cell r="A56">
            <v>123</v>
          </cell>
          <cell r="B56">
            <v>11609</v>
          </cell>
          <cell r="C56" t="str">
            <v>SOLUCAO ASFALTICA ELASTOMERICA PARA IMPRIMACAO, APLICACAO A FRIO</v>
          </cell>
          <cell r="D56" t="str">
            <v>L</v>
          </cell>
          <cell r="E56">
            <v>1.6892468</v>
          </cell>
          <cell r="F56" t="str">
            <v>REPRESENTADO</v>
          </cell>
          <cell r="G56" t="str">
            <v>MATERIAL</v>
          </cell>
          <cell r="H56" t="str">
            <v>NACIONAL CAIXA</v>
          </cell>
        </row>
        <row r="57">
          <cell r="A57">
            <v>123</v>
          </cell>
          <cell r="B57">
            <v>11622</v>
          </cell>
          <cell r="C57" t="str">
            <v>SELANTE A BASE DE ALCATRAO E POLIURETANO PARA JUNTAS HORIZONTAIS</v>
          </cell>
          <cell r="D57" t="str">
            <v>KG</v>
          </cell>
          <cell r="E57">
            <v>10.1640046</v>
          </cell>
          <cell r="F57" t="str">
            <v>REPRESENTADO</v>
          </cell>
          <cell r="G57" t="str">
            <v>MATERIAL</v>
          </cell>
          <cell r="H57" t="str">
            <v>NACIONAL CAIXA</v>
          </cell>
        </row>
        <row r="58">
          <cell r="A58">
            <v>123</v>
          </cell>
          <cell r="B58">
            <v>34361</v>
          </cell>
          <cell r="C58" t="str">
            <v>METACAULIM DE ALTA REATIVIDADE/CAULIM CALCINADO</v>
          </cell>
          <cell r="D58" t="str">
            <v>KG</v>
          </cell>
          <cell r="E58">
            <v>2.3452956999999999</v>
          </cell>
          <cell r="F58" t="str">
            <v>REPRESENTADO</v>
          </cell>
          <cell r="G58" t="str">
            <v>MATERIAL</v>
          </cell>
          <cell r="H58" t="str">
            <v>NACIONAL CAIXA</v>
          </cell>
        </row>
        <row r="59">
          <cell r="A59">
            <v>123</v>
          </cell>
          <cell r="B59">
            <v>39397</v>
          </cell>
          <cell r="C59" t="str">
            <v>DESMOLDANTE PARA FORMAS METALICAS A BASE DE OLEO VEGETAL</v>
          </cell>
          <cell r="D59" t="str">
            <v>L</v>
          </cell>
          <cell r="E59">
            <v>2.3822711000000001</v>
          </cell>
          <cell r="F59" t="str">
            <v>REPRESENTADO</v>
          </cell>
          <cell r="G59" t="str">
            <v>MATERIAL</v>
          </cell>
          <cell r="H59" t="str">
            <v>NACIONAL CAIXA</v>
          </cell>
        </row>
        <row r="60">
          <cell r="A60">
            <v>123</v>
          </cell>
          <cell r="B60">
            <v>39961</v>
          </cell>
          <cell r="C60" t="str">
            <v>SILICONE ACETICO USO GERAL INCOLOR 280 G</v>
          </cell>
          <cell r="D60" t="str">
            <v>UN</v>
          </cell>
          <cell r="E60">
            <v>3.1693186</v>
          </cell>
          <cell r="F60" t="str">
            <v>REPRESENTADO</v>
          </cell>
          <cell r="G60" t="str">
            <v>MATERIAL</v>
          </cell>
          <cell r="H60" t="str">
            <v>NACIONAL CAIXA</v>
          </cell>
        </row>
        <row r="61">
          <cell r="A61">
            <v>123</v>
          </cell>
          <cell r="B61">
            <v>41315</v>
          </cell>
          <cell r="C61" t="str">
            <v>MEMBRANA IMPERMEABILIZANTE A BASE DE POLIUREIA, BICOMPONENTE, APLICACAO A FRIO</v>
          </cell>
          <cell r="D61" t="str">
            <v>KG</v>
          </cell>
          <cell r="E61">
            <v>12.254698400000001</v>
          </cell>
          <cell r="F61" t="str">
            <v>REPRESENTADO</v>
          </cell>
          <cell r="G61" t="str">
            <v>MATERIAL</v>
          </cell>
          <cell r="H61" t="str">
            <v>NACIONAL CAIXA</v>
          </cell>
        </row>
        <row r="62">
          <cell r="A62">
            <v>123</v>
          </cell>
          <cell r="B62">
            <v>41373</v>
          </cell>
          <cell r="C62" t="str">
            <v>ADITIVO LIQUIDO IMPERMEABILIZANTE CRISTALIZANTE</v>
          </cell>
          <cell r="D62" t="str">
            <v>L</v>
          </cell>
          <cell r="E62">
            <v>3.3267281</v>
          </cell>
          <cell r="F62" t="str">
            <v>REPRESENTADO</v>
          </cell>
          <cell r="G62" t="str">
            <v>MATERIAL</v>
          </cell>
          <cell r="H62" t="str">
            <v>NACIONAL CAIXA</v>
          </cell>
        </row>
        <row r="63">
          <cell r="A63">
            <v>123</v>
          </cell>
          <cell r="B63">
            <v>42409</v>
          </cell>
          <cell r="C63" t="str">
            <v>AGENTE DE CURA, PROTETOR DA EVAPORACAO DA AGUA DE HIDRATACAO DO CONCRETO</v>
          </cell>
          <cell r="D63" t="str">
            <v>KG</v>
          </cell>
          <cell r="E63">
            <v>1.6299805000000001</v>
          </cell>
          <cell r="F63" t="str">
            <v>REPRESENTADO</v>
          </cell>
          <cell r="G63" t="str">
            <v>MATERIAL</v>
          </cell>
          <cell r="H63" t="str">
            <v>NACIONAL CAIXA</v>
          </cell>
        </row>
        <row r="64">
          <cell r="A64">
            <v>123</v>
          </cell>
          <cell r="B64">
            <v>43142</v>
          </cell>
          <cell r="C64" t="str">
            <v>SELANTE MONOCOMPONENTE A BASE DE SILICONE DE BAIXO MODULO, PARA JUNTAS DE PAVIMENTACAO</v>
          </cell>
          <cell r="D64" t="str">
            <v>L</v>
          </cell>
          <cell r="E64">
            <v>21.784839399999999</v>
          </cell>
          <cell r="F64" t="str">
            <v>REPRESENTADO</v>
          </cell>
          <cell r="G64" t="str">
            <v>MATERIAL</v>
          </cell>
          <cell r="H64" t="str">
            <v>NACIONAL CAIXA</v>
          </cell>
        </row>
        <row r="65">
          <cell r="A65">
            <v>123</v>
          </cell>
          <cell r="B65">
            <v>43143</v>
          </cell>
          <cell r="C65" t="str">
            <v>SELANTE ACRILICO PARA TRATAMENTO / ACABAMENTO SUPERFICIAL DE CONCRETO ESTAMPADO, APARENTE, PEDRAS E OUTROS</v>
          </cell>
          <cell r="D65" t="str">
            <v>L</v>
          </cell>
          <cell r="E65">
            <v>3.8391012</v>
          </cell>
          <cell r="F65" t="str">
            <v>REPRESENTADO</v>
          </cell>
          <cell r="G65" t="str">
            <v>MATERIAL</v>
          </cell>
          <cell r="H65" t="str">
            <v>NACIONAL CAIXA</v>
          </cell>
        </row>
        <row r="66">
          <cell r="A66">
            <v>123</v>
          </cell>
          <cell r="B66">
            <v>43144</v>
          </cell>
          <cell r="C66" t="str">
            <v>DESMOLDANTE PARA CONCRETO ESTAMPADO</v>
          </cell>
          <cell r="D66" t="str">
            <v>KG</v>
          </cell>
          <cell r="E66">
            <v>5.2263494000000001</v>
          </cell>
          <cell r="F66" t="str">
            <v>REPRESENTADO</v>
          </cell>
          <cell r="G66" t="str">
            <v>MATERIAL</v>
          </cell>
          <cell r="H66" t="str">
            <v>NACIONAL CAIXA</v>
          </cell>
        </row>
        <row r="67">
          <cell r="A67">
            <v>123</v>
          </cell>
          <cell r="B67">
            <v>43146</v>
          </cell>
          <cell r="C67" t="str">
            <v>ENDURECEDOR MINERAL DE BASE CIMENTICIA PARA PISO DE CONCRETO</v>
          </cell>
          <cell r="D67" t="str">
            <v>KG</v>
          </cell>
          <cell r="E67">
            <v>1.2312168999999999</v>
          </cell>
          <cell r="F67" t="str">
            <v>REPRESENTADO</v>
          </cell>
          <cell r="G67" t="str">
            <v>MATERIAL</v>
          </cell>
          <cell r="H67" t="str">
            <v>NACIONAL CAIXA</v>
          </cell>
        </row>
        <row r="68">
          <cell r="A68">
            <v>123</v>
          </cell>
          <cell r="B68">
            <v>43147</v>
          </cell>
          <cell r="C68" t="str">
            <v>MEMBRANA IMPERMEABILIZANTE ACRILICA MONOCOMPONENTE</v>
          </cell>
          <cell r="D68" t="str">
            <v>KG</v>
          </cell>
          <cell r="E68">
            <v>3.2220116999999999</v>
          </cell>
          <cell r="F68" t="str">
            <v>REPRESENTADO</v>
          </cell>
          <cell r="G68" t="str">
            <v>MATERIAL</v>
          </cell>
          <cell r="H68" t="str">
            <v>NACIONAL CAIXA</v>
          </cell>
        </row>
        <row r="69">
          <cell r="A69">
            <v>123</v>
          </cell>
          <cell r="B69">
            <v>43148</v>
          </cell>
          <cell r="C69" t="str">
            <v>MEMBRANA IMPERMEABILIZANTE A BASE DE POLIURETANO</v>
          </cell>
          <cell r="D69" t="str">
            <v>KG</v>
          </cell>
          <cell r="E69">
            <v>8.3184047999999997</v>
          </cell>
          <cell r="F69" t="str">
            <v>REPRESENTADO</v>
          </cell>
          <cell r="G69" t="str">
            <v>MATERIAL</v>
          </cell>
          <cell r="H69" t="str">
            <v>NACIONAL CAIXA</v>
          </cell>
        </row>
        <row r="70">
          <cell r="A70">
            <v>123</v>
          </cell>
          <cell r="B70">
            <v>43617</v>
          </cell>
          <cell r="C70" t="str">
            <v>ADITIVO PLASTIFICANTE E ESTABILIZADOR PARA ARGAMASSAS DE ASSENTAMENTO E REBOCO, LIQUIDO E ISENTO DE CLORETOS</v>
          </cell>
          <cell r="D70" t="str">
            <v>L</v>
          </cell>
          <cell r="E70">
            <v>1.1082116</v>
          </cell>
          <cell r="F70" t="str">
            <v>REPRESENTADO</v>
          </cell>
          <cell r="G70" t="str">
            <v>MATERIAL</v>
          </cell>
          <cell r="H70" t="str">
            <v>NACIONAL CAIXA</v>
          </cell>
        </row>
        <row r="71">
          <cell r="A71">
            <v>123</v>
          </cell>
          <cell r="B71">
            <v>43618</v>
          </cell>
          <cell r="C71" t="str">
            <v>ADITIVO SUPERPLASTIFICANTE DE PEGA NORMAL PARA CONCRETO, LIQUIDO E ISENTO DE CLORETOS</v>
          </cell>
          <cell r="D71" t="str">
            <v>KG</v>
          </cell>
          <cell r="E71">
            <v>2.5882768</v>
          </cell>
          <cell r="F71" t="str">
            <v>REPRESENTADO</v>
          </cell>
          <cell r="G71" t="str">
            <v>MATERIAL</v>
          </cell>
          <cell r="H71" t="str">
            <v>NACIONAL CAIXA</v>
          </cell>
        </row>
        <row r="72">
          <cell r="A72">
            <v>123</v>
          </cell>
          <cell r="B72">
            <v>44074</v>
          </cell>
          <cell r="C72" t="str">
            <v>PRIMER DE POLIURETANO</v>
          </cell>
          <cell r="D72" t="str">
            <v>L</v>
          </cell>
          <cell r="E72">
            <v>77.790673799999993</v>
          </cell>
          <cell r="F72" t="str">
            <v>REPRESENTADO</v>
          </cell>
          <cell r="G72" t="str">
            <v>MATERIAL</v>
          </cell>
          <cell r="H72" t="str">
            <v>NACIONAL CAIXA</v>
          </cell>
        </row>
        <row r="73">
          <cell r="A73">
            <v>123</v>
          </cell>
          <cell r="B73">
            <v>44536</v>
          </cell>
          <cell r="C73" t="str">
            <v>SILICA ATIVA PARA ADICAO EM CONCRETO E  ARGAMASSA</v>
          </cell>
          <cell r="D73" t="str">
            <v>KG</v>
          </cell>
          <cell r="E73">
            <v>0.4035801</v>
          </cell>
          <cell r="F73" t="str">
            <v>REPRESENTADO</v>
          </cell>
          <cell r="G73" t="str">
            <v>MATERIAL</v>
          </cell>
          <cell r="H73" t="str">
            <v>NACIONAL CAIXA</v>
          </cell>
        </row>
        <row r="74">
          <cell r="A74">
            <v>123</v>
          </cell>
          <cell r="B74">
            <v>44537</v>
          </cell>
          <cell r="C74" t="str">
            <v>POZOLANA DE CLASSE  C</v>
          </cell>
          <cell r="D74" t="str">
            <v>T</v>
          </cell>
          <cell r="E74">
            <v>48.701861899999997</v>
          </cell>
          <cell r="F74" t="str">
            <v>REPRESENTADO</v>
          </cell>
          <cell r="G74" t="str">
            <v>MATERIAL</v>
          </cell>
          <cell r="H74" t="str">
            <v>NACIONAL CAIXA</v>
          </cell>
        </row>
        <row r="75">
          <cell r="A75">
            <v>183</v>
          </cell>
          <cell r="B75">
            <v>183</v>
          </cell>
          <cell r="C75" t="str">
            <v>BATENTE / PORTAL / ADUELA / MARCO EM MADEIRA MACICA COM REBAIXO, E = *3* CM, L = *14* CM, PARA PORTAS DE  GIRO DE *60 CM A 120* CM  X *210* CM, CEDRINHO / ANGELIM COMERCIAL / TAURI / CURUPIXA / PEROBA / CUMARU OU EQUIVALENTE DA REGIAO (NAO INCLUI ALIZARES)</v>
          </cell>
          <cell r="D75" t="str">
            <v>JG</v>
          </cell>
          <cell r="E75">
            <v>1</v>
          </cell>
          <cell r="F75" t="str">
            <v>REPRESENTATIVO</v>
          </cell>
          <cell r="G75" t="str">
            <v>MATERIAL</v>
          </cell>
          <cell r="H75" t="str">
            <v>NACIONAL CAIXA</v>
          </cell>
        </row>
        <row r="76">
          <cell r="A76">
            <v>183</v>
          </cell>
          <cell r="B76">
            <v>181</v>
          </cell>
          <cell r="C76" t="str">
            <v>BATENTE / PORTAL / ADUELA / MARCO EM MADEIRA MACICA COM REBAIXO, E = *3* CM, L = *16* CM, PARA PORTAS DE  GIRO DE *60 CM A 120* CM  X *210* CM, CEDRINHO / ANGELIM COMERCIAL / TAURI / CURUPIXA / PEROBA / CUMARU OU EQUIVALENTE DA REGIAO (NAO INCLUI ALIZARES)</v>
          </cell>
          <cell r="D76" t="str">
            <v>JG</v>
          </cell>
          <cell r="E76">
            <v>1.3354839000000001</v>
          </cell>
          <cell r="F76" t="str">
            <v>REPRESENTADO</v>
          </cell>
          <cell r="G76" t="str">
            <v>MATERIAL</v>
          </cell>
          <cell r="H76" t="str">
            <v>NACIONAL CAIXA</v>
          </cell>
        </row>
        <row r="77">
          <cell r="A77">
            <v>183</v>
          </cell>
          <cell r="B77">
            <v>184</v>
          </cell>
          <cell r="C77" t="str">
            <v>BATENTE / PORTAL / ADUELA / MARCO EM MADEIRA MACICA COM REBAIXO, E = *3* CM, L = *14* CM, PARA PORTAS DE  GIRO DE *60 CM A 120* CM  X *210* CM, PINUS / EUCALIPTO / VIROLA OU EQUIVALENTE DA REGIAO (NAO INCLUI ALIZARES)</v>
          </cell>
          <cell r="D77" t="str">
            <v>JG</v>
          </cell>
          <cell r="E77">
            <v>0.61935479999999998</v>
          </cell>
          <cell r="F77" t="str">
            <v>REPRESENTADO</v>
          </cell>
          <cell r="G77" t="str">
            <v>MATERIAL</v>
          </cell>
          <cell r="H77" t="str">
            <v>NACIONAL CAIXA</v>
          </cell>
        </row>
        <row r="78">
          <cell r="A78">
            <v>183</v>
          </cell>
          <cell r="B78">
            <v>20001</v>
          </cell>
          <cell r="C78" t="str">
            <v>BATENTE / PORTAL / ADUELA / MARCO EM MADEIRA MACICA COM REBAIXO, E = *3* CM, L = *16* CM, PARA PORTAS DE  GIRO DE *60 CM A 120* CM  X *210* CM, PINUS / EUCALIPTO / VIROLA OU EQUIVALENTE DA REGIAO (NAO INCLUI ALIZARES)</v>
          </cell>
          <cell r="D78" t="str">
            <v>JG</v>
          </cell>
          <cell r="E78">
            <v>0.77419349999999998</v>
          </cell>
          <cell r="F78" t="str">
            <v>REPRESENTADO</v>
          </cell>
          <cell r="G78" t="str">
            <v>MATERIAL</v>
          </cell>
          <cell r="H78" t="str">
            <v>NACIONAL CAIXA</v>
          </cell>
        </row>
        <row r="79">
          <cell r="A79">
            <v>183</v>
          </cell>
          <cell r="B79">
            <v>20007</v>
          </cell>
          <cell r="C79" t="str">
            <v>GUARNICAO / ALIZAR / VISTA LISA EM MADEIRA MACICA, PARA PORTA , E = *1* CM, L = *5* CM,  PINUS /EUCALIPTO / VIROLA OU EQUIVALENTE DA REGIAO</v>
          </cell>
          <cell r="D79" t="str">
            <v>M</v>
          </cell>
          <cell r="E79">
            <v>2.1713799999999998E-2</v>
          </cell>
          <cell r="F79" t="str">
            <v>REPRESENTADO</v>
          </cell>
          <cell r="G79" t="str">
            <v>MATERIAL</v>
          </cell>
          <cell r="H79" t="str">
            <v>NACIONAL CAIXA</v>
          </cell>
        </row>
        <row r="80">
          <cell r="A80">
            <v>183</v>
          </cell>
          <cell r="B80">
            <v>20017</v>
          </cell>
          <cell r="C80" t="str">
            <v>GUARNICAO / ALIZAR / VISTA LISA EM MADEIRA MACICA, PARA PORTA  , E = *1* CM, L = *5* CM, CEDRINHO / ANGELIM COMERCIAL / TAURI/ CURUPIXA / PEROBA / CUMARU OU EQUIVALENTE DA REGIAO</v>
          </cell>
          <cell r="D80" t="str">
            <v>M</v>
          </cell>
          <cell r="E80">
            <v>3.63729E-2</v>
          </cell>
          <cell r="F80" t="str">
            <v>REPRESENTADO</v>
          </cell>
          <cell r="G80" t="str">
            <v>MATERIAL</v>
          </cell>
          <cell r="H80" t="str">
            <v>NACIONAL CAIXA</v>
          </cell>
        </row>
        <row r="81">
          <cell r="A81">
            <v>253</v>
          </cell>
          <cell r="B81">
            <v>253</v>
          </cell>
          <cell r="C81" t="str">
            <v>ALMOXARIFE (HORISTA)</v>
          </cell>
          <cell r="D81" t="str">
            <v>H</v>
          </cell>
          <cell r="E81">
            <v>1</v>
          </cell>
          <cell r="F81" t="str">
            <v>REPRESENTATIVO</v>
          </cell>
          <cell r="G81" t="str">
            <v>MÃO DE OBRA</v>
          </cell>
          <cell r="H81" t="str">
            <v>NACIONAL CAIXA</v>
          </cell>
        </row>
        <row r="82">
          <cell r="A82">
            <v>253</v>
          </cell>
          <cell r="B82">
            <v>245</v>
          </cell>
          <cell r="C82" t="str">
            <v>AUXILIAR DE LABORATORISTA DE SOLOS E DE CONCRETO (HORISTA)</v>
          </cell>
          <cell r="D82" t="str">
            <v>H</v>
          </cell>
          <cell r="E82">
            <v>0.94293130000000003</v>
          </cell>
          <cell r="F82" t="str">
            <v>REPRESENTADO</v>
          </cell>
          <cell r="G82" t="str">
            <v>MÃO DE OBRA</v>
          </cell>
          <cell r="H82" t="str">
            <v>NACIONAL CAIXA</v>
          </cell>
        </row>
        <row r="83">
          <cell r="A83">
            <v>253</v>
          </cell>
          <cell r="B83">
            <v>2350</v>
          </cell>
          <cell r="C83" t="str">
            <v>AUXILIAR DE ESCRITORIO (HORISTA)</v>
          </cell>
          <cell r="D83" t="str">
            <v>H</v>
          </cell>
          <cell r="E83">
            <v>0.7433322</v>
          </cell>
          <cell r="F83" t="str">
            <v>REPRESENTADO</v>
          </cell>
          <cell r="G83" t="str">
            <v>MÃO DE OBRA</v>
          </cell>
          <cell r="H83" t="str">
            <v>NACIONAL CAIXA</v>
          </cell>
        </row>
        <row r="84">
          <cell r="A84">
            <v>253</v>
          </cell>
          <cell r="B84">
            <v>2354</v>
          </cell>
          <cell r="C84" t="str">
            <v>LEITURISTA OU CADASTRISTA DE REDES DE AGUA E ESGOTO (HORISTA)</v>
          </cell>
          <cell r="D84" t="str">
            <v>H</v>
          </cell>
          <cell r="E84">
            <v>0.79746249999999996</v>
          </cell>
          <cell r="F84" t="str">
            <v>REPRESENTADO</v>
          </cell>
          <cell r="G84" t="str">
            <v>MÃO DE OBRA</v>
          </cell>
          <cell r="H84" t="str">
            <v>NACIONAL CAIXA</v>
          </cell>
        </row>
        <row r="85">
          <cell r="A85">
            <v>253</v>
          </cell>
          <cell r="B85">
            <v>6122</v>
          </cell>
          <cell r="C85" t="str">
            <v>APONTADOR OU APROPRIADOR DE MAO DE OBRA (HORISTA)</v>
          </cell>
          <cell r="D85" t="str">
            <v>H</v>
          </cell>
          <cell r="E85">
            <v>0.95201040000000003</v>
          </cell>
          <cell r="F85" t="str">
            <v>REPRESENTADO</v>
          </cell>
          <cell r="G85" t="str">
            <v>MÃO DE OBRA</v>
          </cell>
          <cell r="H85" t="str">
            <v>NACIONAL CAIXA</v>
          </cell>
        </row>
        <row r="86">
          <cell r="A86">
            <v>253</v>
          </cell>
          <cell r="B86">
            <v>7153</v>
          </cell>
          <cell r="C86" t="str">
            <v>TECNICO EM LABORATORIO E CAMPO DE CONSTRUCAO CIVIL (HORISTA)</v>
          </cell>
          <cell r="D86" t="str">
            <v>H</v>
          </cell>
          <cell r="E86">
            <v>1.4676453</v>
          </cell>
          <cell r="F86" t="str">
            <v>REPRESENTADO</v>
          </cell>
          <cell r="G86" t="str">
            <v>MÃO DE OBRA</v>
          </cell>
          <cell r="H86" t="str">
            <v>NACIONAL CAIXA</v>
          </cell>
        </row>
        <row r="87">
          <cell r="A87">
            <v>253</v>
          </cell>
          <cell r="B87">
            <v>34392</v>
          </cell>
          <cell r="C87" t="str">
            <v>AUXILIAR DE ALMOXARIFE (HORISTA)</v>
          </cell>
          <cell r="D87" t="str">
            <v>H</v>
          </cell>
          <cell r="E87">
            <v>0.6529412</v>
          </cell>
          <cell r="F87" t="str">
            <v>REPRESENTADO</v>
          </cell>
          <cell r="G87" t="str">
            <v>MÃO DE OBRA</v>
          </cell>
          <cell r="H87" t="str">
            <v>NACIONAL CAIXA</v>
          </cell>
        </row>
        <row r="88">
          <cell r="A88">
            <v>253</v>
          </cell>
          <cell r="B88">
            <v>40809</v>
          </cell>
          <cell r="C88" t="str">
            <v>ALMOXARIFE (MENSALISTA)</v>
          </cell>
          <cell r="D88" t="str">
            <v>MES</v>
          </cell>
          <cell r="E88">
            <v>220</v>
          </cell>
          <cell r="F88" t="str">
            <v>REPRESENTADO</v>
          </cell>
          <cell r="G88" t="str">
            <v>MÃO DE OBRA</v>
          </cell>
          <cell r="H88" t="str">
            <v>NACIONAL CAIXA</v>
          </cell>
        </row>
        <row r="89">
          <cell r="A89">
            <v>253</v>
          </cell>
          <cell r="B89">
            <v>40810</v>
          </cell>
          <cell r="C89" t="str">
            <v>APONTADOR OU APROPRIADOR DE MAO DE OBRA (MENSALISTA)</v>
          </cell>
          <cell r="D89" t="str">
            <v>MES</v>
          </cell>
          <cell r="E89">
            <v>209.44228269999999</v>
          </cell>
          <cell r="F89" t="str">
            <v>REPRESENTADO</v>
          </cell>
          <cell r="G89" t="str">
            <v>MÃO DE OBRA</v>
          </cell>
          <cell r="H89" t="str">
            <v>NACIONAL CAIXA</v>
          </cell>
        </row>
        <row r="90">
          <cell r="A90">
            <v>253</v>
          </cell>
          <cell r="B90">
            <v>40812</v>
          </cell>
          <cell r="C90" t="str">
            <v>AUXILIAR DE ESCRITORIO (MENSALISTA)</v>
          </cell>
          <cell r="D90" t="str">
            <v>MES</v>
          </cell>
          <cell r="E90">
            <v>163.53307390000001</v>
          </cell>
          <cell r="F90" t="str">
            <v>REPRESENTADO</v>
          </cell>
          <cell r="G90" t="str">
            <v>MÃO DE OBRA</v>
          </cell>
          <cell r="H90" t="str">
            <v>NACIONAL CAIXA</v>
          </cell>
        </row>
        <row r="91">
          <cell r="A91">
            <v>253</v>
          </cell>
          <cell r="B91">
            <v>40908</v>
          </cell>
          <cell r="C91" t="str">
            <v>AUXILIAR DE ALMOXARIFE (MENSALISTA)</v>
          </cell>
          <cell r="D91" t="str">
            <v>MES</v>
          </cell>
          <cell r="E91">
            <v>143.6470588</v>
          </cell>
          <cell r="F91" t="str">
            <v>REPRESENTADO</v>
          </cell>
          <cell r="G91" t="str">
            <v>MÃO DE OBRA</v>
          </cell>
          <cell r="H91" t="str">
            <v>NACIONAL CAIXA</v>
          </cell>
        </row>
        <row r="92">
          <cell r="A92">
            <v>253</v>
          </cell>
          <cell r="B92">
            <v>40932</v>
          </cell>
          <cell r="C92" t="str">
            <v>LEITURISTA OU CADASTRISTA DE REDES DE AGUA E ESGOTO (MENSALISTA)</v>
          </cell>
          <cell r="D92" t="str">
            <v>MES</v>
          </cell>
          <cell r="E92">
            <v>175.44175000000001</v>
          </cell>
          <cell r="F92" t="str">
            <v>REPRESENTADO</v>
          </cell>
          <cell r="G92" t="str">
            <v>MÃO DE OBRA</v>
          </cell>
          <cell r="H92" t="str">
            <v>NACIONAL CAIXA</v>
          </cell>
        </row>
        <row r="93">
          <cell r="A93">
            <v>253</v>
          </cell>
          <cell r="B93">
            <v>40943</v>
          </cell>
          <cell r="C93" t="str">
            <v>TECNICO EM SEGURANCA DO TRABALHO (HORISTA)</v>
          </cell>
          <cell r="D93" t="str">
            <v>H</v>
          </cell>
          <cell r="E93">
            <v>1.4153401999999999</v>
          </cell>
          <cell r="F93" t="str">
            <v>REPRESENTADO</v>
          </cell>
          <cell r="G93" t="str">
            <v>MÃO DE OBRA</v>
          </cell>
          <cell r="H93" t="str">
            <v>NACIONAL CAIXA</v>
          </cell>
        </row>
        <row r="94">
          <cell r="A94">
            <v>253</v>
          </cell>
          <cell r="B94">
            <v>40944</v>
          </cell>
          <cell r="C94" t="str">
            <v>TECNICO EM SEGURANCA DO TRABALHO (MENSALISTA)</v>
          </cell>
          <cell r="D94" t="str">
            <v>MES</v>
          </cell>
          <cell r="E94">
            <v>311.37483789999999</v>
          </cell>
          <cell r="F94" t="str">
            <v>REPRESENTADO</v>
          </cell>
          <cell r="G94" t="str">
            <v>MÃO DE OBRA</v>
          </cell>
          <cell r="H94" t="str">
            <v>NACIONAL CAIXA</v>
          </cell>
        </row>
        <row r="95">
          <cell r="A95">
            <v>253</v>
          </cell>
          <cell r="B95">
            <v>41089</v>
          </cell>
          <cell r="C95" t="str">
            <v>TECNICO EM LABORATORIO E CAMPO DE CONSTRUCAO CIVIL (MENSALISTA)</v>
          </cell>
          <cell r="D95" t="str">
            <v>MES</v>
          </cell>
          <cell r="E95">
            <v>322.88197150000002</v>
          </cell>
          <cell r="F95" t="str">
            <v>REPRESENTADO</v>
          </cell>
          <cell r="G95" t="str">
            <v>MÃO DE OBRA</v>
          </cell>
          <cell r="H95" t="str">
            <v>NACIONAL CAIXA</v>
          </cell>
        </row>
        <row r="96">
          <cell r="A96">
            <v>253</v>
          </cell>
          <cell r="B96">
            <v>41090</v>
          </cell>
          <cell r="C96" t="str">
            <v>AUXILIAR DE LABORATORISTA DE SOLOS E DE CONCRETO (MENSALISTA)</v>
          </cell>
          <cell r="D96" t="str">
            <v>MES</v>
          </cell>
          <cell r="E96">
            <v>207.4448768</v>
          </cell>
          <cell r="F96" t="str">
            <v>REPRESENTADO</v>
          </cell>
          <cell r="G96" t="str">
            <v>MÃO DE OBRA</v>
          </cell>
          <cell r="H96" t="str">
            <v>NACIONAL CAIXA</v>
          </cell>
        </row>
        <row r="97">
          <cell r="A97">
            <v>301</v>
          </cell>
          <cell r="B97">
            <v>301</v>
          </cell>
          <cell r="C97" t="str">
            <v>ANEL BORRACHA PARA TUBO ESGOTO PREDIAL, DN 100 MM (NBR 5688)</v>
          </cell>
          <cell r="D97" t="str">
            <v>UN</v>
          </cell>
          <cell r="E97">
            <v>1</v>
          </cell>
          <cell r="F97" t="str">
            <v>REPRESENTATIVO</v>
          </cell>
          <cell r="G97" t="str">
            <v>MATERIAL</v>
          </cell>
          <cell r="H97" t="str">
            <v>NACIONAL CAIXA</v>
          </cell>
        </row>
        <row r="98">
          <cell r="A98">
            <v>301</v>
          </cell>
          <cell r="B98">
            <v>296</v>
          </cell>
          <cell r="C98" t="str">
            <v>ANEL BORRACHA PARA TUBO ESGOTO PREDIAL, DN 50 MM (NBR 5688)</v>
          </cell>
          <cell r="D98" t="str">
            <v>UN</v>
          </cell>
          <cell r="E98">
            <v>0.5657143</v>
          </cell>
          <cell r="F98" t="str">
            <v>REPRESENTADO</v>
          </cell>
          <cell r="G98" t="str">
            <v>MATERIAL</v>
          </cell>
          <cell r="H98" t="str">
            <v>NACIONAL CAIXA</v>
          </cell>
        </row>
        <row r="99">
          <cell r="A99">
            <v>301</v>
          </cell>
          <cell r="B99">
            <v>297</v>
          </cell>
          <cell r="C99" t="str">
            <v>ANEL BORRACHA PARA TUBO ESGOTO PREDIAL, DN 75 MM (NBR 5688)</v>
          </cell>
          <cell r="D99" t="str">
            <v>UN</v>
          </cell>
          <cell r="E99">
            <v>0.83142859999999996</v>
          </cell>
          <cell r="F99" t="str">
            <v>REPRESENTADO</v>
          </cell>
          <cell r="G99" t="str">
            <v>MATERIAL</v>
          </cell>
          <cell r="H99" t="str">
            <v>NACIONAL CAIXA</v>
          </cell>
        </row>
        <row r="100">
          <cell r="A100">
            <v>301</v>
          </cell>
          <cell r="B100">
            <v>298</v>
          </cell>
          <cell r="C100" t="str">
            <v>ANEL BORRACHA, DN 75 MM, PARA TUBO SERIE REFORCADA ESGOTO PREDIAL</v>
          </cell>
          <cell r="D100" t="str">
            <v>UN</v>
          </cell>
          <cell r="E100">
            <v>0.90285709999999997</v>
          </cell>
          <cell r="F100" t="str">
            <v>REPRESENTADO</v>
          </cell>
          <cell r="G100" t="str">
            <v>MATERIAL</v>
          </cell>
          <cell r="H100" t="str">
            <v>NACIONAL CAIXA</v>
          </cell>
        </row>
        <row r="101">
          <cell r="A101">
            <v>301</v>
          </cell>
          <cell r="B101">
            <v>299</v>
          </cell>
          <cell r="C101" t="str">
            <v>ANEL BORRACHA, DN 100 MM, PARA TUBO SERIE REFORCADA ESGOTO PREDIAL</v>
          </cell>
          <cell r="D101" t="str">
            <v>UN</v>
          </cell>
          <cell r="E101">
            <v>1.1742857</v>
          </cell>
          <cell r="F101" t="str">
            <v>REPRESENTADO</v>
          </cell>
          <cell r="G101" t="str">
            <v>MATERIAL</v>
          </cell>
          <cell r="H101" t="str">
            <v>NACIONAL CAIXA</v>
          </cell>
        </row>
        <row r="102">
          <cell r="A102">
            <v>301</v>
          </cell>
          <cell r="B102">
            <v>300</v>
          </cell>
          <cell r="C102" t="str">
            <v>ANEL BORRACHA, DN 150 MM, PARA TUBO SERIE REFORCADA ESGOTO PREDIAL</v>
          </cell>
          <cell r="D102" t="str">
            <v>UN</v>
          </cell>
          <cell r="E102">
            <v>4.0599999999999996</v>
          </cell>
          <cell r="F102" t="str">
            <v>REPRESENTADO</v>
          </cell>
          <cell r="G102" t="str">
            <v>MATERIAL</v>
          </cell>
          <cell r="H102" t="str">
            <v>NACIONAL CAIXA</v>
          </cell>
        </row>
        <row r="103">
          <cell r="A103">
            <v>301</v>
          </cell>
          <cell r="B103">
            <v>303</v>
          </cell>
          <cell r="C103" t="str">
            <v>ANEL BORRACHA, PARA TUBO PVC, REDE COLETOR ESGOTO, DN 100 MM (NBR 7362)</v>
          </cell>
          <cell r="D103" t="str">
            <v>UN</v>
          </cell>
          <cell r="E103">
            <v>1.1085714</v>
          </cell>
          <cell r="F103" t="str">
            <v>REPRESENTADO</v>
          </cell>
          <cell r="G103" t="str">
            <v>MATERIAL</v>
          </cell>
          <cell r="H103" t="str">
            <v>NACIONAL CAIXA</v>
          </cell>
        </row>
        <row r="104">
          <cell r="A104">
            <v>301</v>
          </cell>
          <cell r="B104">
            <v>305</v>
          </cell>
          <cell r="C104" t="str">
            <v>ANEL BORRACHA, PARA TUBO PVC, REDE COLETOR ESGOTO, DN 150 MM (NBR 7362)</v>
          </cell>
          <cell r="D104" t="str">
            <v>UN</v>
          </cell>
          <cell r="E104">
            <v>3.4857143000000002</v>
          </cell>
          <cell r="F104" t="str">
            <v>REPRESENTADO</v>
          </cell>
          <cell r="G104" t="str">
            <v>MATERIAL</v>
          </cell>
          <cell r="H104" t="str">
            <v>NACIONAL CAIXA</v>
          </cell>
        </row>
        <row r="105">
          <cell r="A105">
            <v>301</v>
          </cell>
          <cell r="B105">
            <v>306</v>
          </cell>
          <cell r="C105" t="str">
            <v>ANEL BORRACHA, PARA TUBO PVC, REDE COLETOR ESGOTO, DN 200 MM (NBR 7362)</v>
          </cell>
          <cell r="D105" t="str">
            <v>UN</v>
          </cell>
          <cell r="E105">
            <v>5.2857143000000004</v>
          </cell>
          <cell r="F105" t="str">
            <v>REPRESENTADO</v>
          </cell>
          <cell r="G105" t="str">
            <v>MATERIAL</v>
          </cell>
          <cell r="H105" t="str">
            <v>NACIONAL CAIXA</v>
          </cell>
        </row>
        <row r="106">
          <cell r="A106">
            <v>301</v>
          </cell>
          <cell r="B106">
            <v>307</v>
          </cell>
          <cell r="C106" t="str">
            <v>ANEL BORRACHA, PARA TUBO PVC, REDE COLETOR ESGOTO, DN 250 MM (NBR 7362)</v>
          </cell>
          <cell r="D106" t="str">
            <v>UN</v>
          </cell>
          <cell r="E106">
            <v>13.3542857</v>
          </cell>
          <cell r="F106" t="str">
            <v>REPRESENTADO</v>
          </cell>
          <cell r="G106" t="str">
            <v>MATERIAL</v>
          </cell>
          <cell r="H106" t="str">
            <v>NACIONAL CAIXA</v>
          </cell>
        </row>
        <row r="107">
          <cell r="A107">
            <v>301</v>
          </cell>
          <cell r="B107">
            <v>308</v>
          </cell>
          <cell r="C107" t="str">
            <v>ANEL BORRACHA, PARA TUBO, PVC REDE COLETOR ESGOTO, DN 300 MM (NBR 7362)</v>
          </cell>
          <cell r="D107" t="str">
            <v>UN</v>
          </cell>
          <cell r="E107">
            <v>29.802857100000001</v>
          </cell>
          <cell r="F107" t="str">
            <v>REPRESENTADO</v>
          </cell>
          <cell r="G107" t="str">
            <v>MATERIAL</v>
          </cell>
          <cell r="H107" t="str">
            <v>NACIONAL CAIXA</v>
          </cell>
        </row>
        <row r="108">
          <cell r="A108">
            <v>301</v>
          </cell>
          <cell r="B108">
            <v>309</v>
          </cell>
          <cell r="C108" t="str">
            <v>ANEL BORRACHA, PARA TUBO PVC, REDE COLETOR ESGOTO, DN 350 MM (NBR 7362)</v>
          </cell>
          <cell r="D108" t="str">
            <v>UN</v>
          </cell>
          <cell r="E108">
            <v>21.874285700000001</v>
          </cell>
          <cell r="F108" t="str">
            <v>REPRESENTADO</v>
          </cell>
          <cell r="G108" t="str">
            <v>MATERIAL</v>
          </cell>
          <cell r="H108" t="str">
            <v>NACIONAL CAIXA</v>
          </cell>
        </row>
        <row r="109">
          <cell r="A109">
            <v>301</v>
          </cell>
          <cell r="B109">
            <v>310</v>
          </cell>
          <cell r="C109" t="str">
            <v>ANEL BORRACHA, PARA TUBO PVC, REDE COLETOR ESGOTO, DN 400 MM (NBR 7362)</v>
          </cell>
          <cell r="D109" t="str">
            <v>UN</v>
          </cell>
          <cell r="E109">
            <v>30.3171429</v>
          </cell>
          <cell r="F109" t="str">
            <v>REPRESENTADO</v>
          </cell>
          <cell r="G109" t="str">
            <v>MATERIAL</v>
          </cell>
          <cell r="H109" t="str">
            <v>NACIONAL CAIXA</v>
          </cell>
        </row>
        <row r="110">
          <cell r="A110">
            <v>301</v>
          </cell>
          <cell r="B110">
            <v>311</v>
          </cell>
          <cell r="C110" t="str">
            <v>ANEL BORRACHA, PARA TUBO PVC DEFOFO, DN 100 MM (NBR 7665)</v>
          </cell>
          <cell r="D110" t="str">
            <v>UN</v>
          </cell>
          <cell r="E110">
            <v>3.3485714</v>
          </cell>
          <cell r="F110" t="str">
            <v>REPRESENTADO</v>
          </cell>
          <cell r="G110" t="str">
            <v>MATERIAL</v>
          </cell>
          <cell r="H110" t="str">
            <v>NACIONAL CAIXA</v>
          </cell>
        </row>
        <row r="111">
          <cell r="A111">
            <v>301</v>
          </cell>
          <cell r="B111">
            <v>318</v>
          </cell>
          <cell r="C111" t="str">
            <v>ANEL BORRACHA, PARA TUBO PVC DEFOFO, DN 150 MM (NBR 7665)</v>
          </cell>
          <cell r="D111" t="str">
            <v>UN</v>
          </cell>
          <cell r="E111">
            <v>6.7428571000000002</v>
          </cell>
          <cell r="F111" t="str">
            <v>REPRESENTADO</v>
          </cell>
          <cell r="G111" t="str">
            <v>MATERIAL</v>
          </cell>
          <cell r="H111" t="str">
            <v>NACIONAL CAIXA</v>
          </cell>
        </row>
        <row r="112">
          <cell r="A112">
            <v>301</v>
          </cell>
          <cell r="B112">
            <v>319</v>
          </cell>
          <cell r="C112" t="str">
            <v>ANEL BORRACHA, PARA TUBO PVC DEFOFO, DN 200 MM (NBR 7665)</v>
          </cell>
          <cell r="D112" t="str">
            <v>UN</v>
          </cell>
          <cell r="E112">
            <v>10.571428600000001</v>
          </cell>
          <cell r="F112" t="str">
            <v>REPRESENTADO</v>
          </cell>
          <cell r="G112" t="str">
            <v>MATERIAL</v>
          </cell>
          <cell r="H112" t="str">
            <v>NACIONAL CAIXA</v>
          </cell>
        </row>
        <row r="113">
          <cell r="A113">
            <v>301</v>
          </cell>
          <cell r="B113">
            <v>325</v>
          </cell>
          <cell r="C113" t="str">
            <v>ANEL BORRACHA, PARA TUBO/CONEXAO PVC PBA, DN 50 MM, PARA REDE AGUA</v>
          </cell>
          <cell r="D113" t="str">
            <v>UN</v>
          </cell>
          <cell r="E113">
            <v>0.78285709999999997</v>
          </cell>
          <cell r="F113" t="str">
            <v>REPRESENTADO</v>
          </cell>
          <cell r="G113" t="str">
            <v>MATERIAL</v>
          </cell>
          <cell r="H113" t="str">
            <v>NACIONAL CAIXA</v>
          </cell>
        </row>
        <row r="114">
          <cell r="A114">
            <v>301</v>
          </cell>
          <cell r="B114">
            <v>328</v>
          </cell>
          <cell r="C114" t="str">
            <v>ANEL BORRACHA, PARA TUBO/CONEXAO PVC PBA, DN 100 MM, PARA REDE AGUA</v>
          </cell>
          <cell r="D114" t="str">
            <v>UN</v>
          </cell>
          <cell r="E114">
            <v>2.6514286</v>
          </cell>
          <cell r="F114" t="str">
            <v>REPRESENTADO</v>
          </cell>
          <cell r="G114" t="str">
            <v>MATERIAL</v>
          </cell>
          <cell r="H114" t="str">
            <v>NACIONAL CAIXA</v>
          </cell>
        </row>
        <row r="115">
          <cell r="A115">
            <v>301</v>
          </cell>
          <cell r="B115">
            <v>329</v>
          </cell>
          <cell r="C115" t="str">
            <v>ANEL BORRACHA, PARA TUBO/CONEXAO PVC PBA, DN 75 MM, PARA REDE AGUA</v>
          </cell>
          <cell r="D115" t="str">
            <v>UN</v>
          </cell>
          <cell r="E115">
            <v>2.2171428999999998</v>
          </cell>
          <cell r="F115" t="str">
            <v>REPRESENTADO</v>
          </cell>
          <cell r="G115" t="str">
            <v>MATERIAL</v>
          </cell>
          <cell r="H115" t="str">
            <v>NACIONAL CAIXA</v>
          </cell>
        </row>
        <row r="116">
          <cell r="A116">
            <v>301</v>
          </cell>
          <cell r="B116">
            <v>20085</v>
          </cell>
          <cell r="C116" t="str">
            <v>ANEL BORRACHA, DN 50 MM, PARA TUBO SERIE REFORCADA ESGOTO PREDIAL</v>
          </cell>
          <cell r="D116" t="str">
            <v>UN</v>
          </cell>
          <cell r="E116">
            <v>0.74285710000000005</v>
          </cell>
          <cell r="F116" t="str">
            <v>REPRESENTADO</v>
          </cell>
          <cell r="G116" t="str">
            <v>MATERIAL</v>
          </cell>
          <cell r="H116" t="str">
            <v>NACIONAL CAIXA</v>
          </cell>
        </row>
        <row r="117">
          <cell r="A117">
            <v>301</v>
          </cell>
          <cell r="B117">
            <v>20326</v>
          </cell>
          <cell r="C117" t="str">
            <v>ANEL BORRACHA, PARA TUBO/CONEXAO PVC PBA, DN 60 MM, PARA REDE AGUA</v>
          </cell>
          <cell r="D117" t="str">
            <v>UN</v>
          </cell>
          <cell r="E117">
            <v>1.4314286000000001</v>
          </cell>
          <cell r="F117" t="str">
            <v>REPRESENTADO</v>
          </cell>
          <cell r="G117" t="str">
            <v>MATERIAL</v>
          </cell>
          <cell r="H117" t="str">
            <v>NACIONAL CAIXA</v>
          </cell>
        </row>
        <row r="118">
          <cell r="A118">
            <v>301</v>
          </cell>
          <cell r="B118">
            <v>39641</v>
          </cell>
          <cell r="C118" t="str">
            <v>ANEL DE BORRACHA PARA VEDACAO DE DUTO PEAD CORRUGADO PARA ELETRICA, DN 1 1/4" (NBR 15715)</v>
          </cell>
          <cell r="D118" t="str">
            <v>UN</v>
          </cell>
          <cell r="E118">
            <v>0.86285710000000004</v>
          </cell>
          <cell r="F118" t="str">
            <v>REPRESENTADO</v>
          </cell>
          <cell r="G118" t="str">
            <v>MATERIAL</v>
          </cell>
          <cell r="H118" t="str">
            <v>NACIONAL CAIXA</v>
          </cell>
        </row>
        <row r="119">
          <cell r="A119">
            <v>301</v>
          </cell>
          <cell r="B119">
            <v>39642</v>
          </cell>
          <cell r="C119" t="str">
            <v>ANEL DE BORRACHA PARA VEDACAO DE DUTO PEAD CORRUGADO PARA ELETRICA, DN 1 1/2" (NBR 15715)</v>
          </cell>
          <cell r="D119" t="str">
            <v>UN</v>
          </cell>
          <cell r="E119">
            <v>0.98285710000000004</v>
          </cell>
          <cell r="F119" t="str">
            <v>REPRESENTADO</v>
          </cell>
          <cell r="G119" t="str">
            <v>MATERIAL</v>
          </cell>
          <cell r="H119" t="str">
            <v>NACIONAL CAIXA</v>
          </cell>
        </row>
        <row r="120">
          <cell r="A120">
            <v>301</v>
          </cell>
          <cell r="B120">
            <v>39643</v>
          </cell>
          <cell r="C120" t="str">
            <v>ANEL DE BORRACHA PARA VEDACAO DE DUTO PEAD CORRUGADO PARA ELETRICA, DN 2" (NBR 15715)</v>
          </cell>
          <cell r="D120" t="str">
            <v>UN</v>
          </cell>
          <cell r="E120">
            <v>1.1542857</v>
          </cell>
          <cell r="F120" t="str">
            <v>REPRESENTADO</v>
          </cell>
          <cell r="G120" t="str">
            <v>MATERIAL</v>
          </cell>
          <cell r="H120" t="str">
            <v>NACIONAL CAIXA</v>
          </cell>
        </row>
        <row r="121">
          <cell r="A121">
            <v>301</v>
          </cell>
          <cell r="B121">
            <v>39644</v>
          </cell>
          <cell r="C121" t="str">
            <v>ANEL DE BORRACHA PARA VEDACAO DE DUTO PEAD CORRUGADO PARA ELETRICA, DN 3" (NBR 15715)</v>
          </cell>
          <cell r="D121" t="str">
            <v>UN</v>
          </cell>
          <cell r="E121">
            <v>1.7885713999999999</v>
          </cell>
          <cell r="F121" t="str">
            <v>REPRESENTADO</v>
          </cell>
          <cell r="G121" t="str">
            <v>MATERIAL</v>
          </cell>
          <cell r="H121" t="str">
            <v>NACIONAL CAIXA</v>
          </cell>
        </row>
        <row r="122">
          <cell r="A122">
            <v>301</v>
          </cell>
          <cell r="B122">
            <v>39645</v>
          </cell>
          <cell r="C122" t="str">
            <v>ANEL DE BORRACHA PARA VEDACAO DE DUTO PEAD CORRUGADO PARA ELETRICA, DN 4" (NBR 15715)</v>
          </cell>
          <cell r="D122" t="str">
            <v>UN</v>
          </cell>
          <cell r="E122">
            <v>1.96</v>
          </cell>
          <cell r="F122" t="str">
            <v>REPRESENTADO</v>
          </cell>
          <cell r="G122" t="str">
            <v>MATERIAL</v>
          </cell>
          <cell r="H122" t="str">
            <v>NACIONAL CAIXA</v>
          </cell>
        </row>
        <row r="123">
          <cell r="A123">
            <v>301</v>
          </cell>
          <cell r="B123">
            <v>40340</v>
          </cell>
          <cell r="C123" t="str">
            <v>ANEL DE VEDACAO/JUNTA ELASTICA, H = *16* MM, PARA TUBO DE CONCRETO, DN 300 MM</v>
          </cell>
          <cell r="D123" t="str">
            <v>UN</v>
          </cell>
          <cell r="E123">
            <v>7.3571429000000004</v>
          </cell>
          <cell r="F123" t="str">
            <v>REPRESENTADO</v>
          </cell>
          <cell r="G123" t="str">
            <v>MATERIAL</v>
          </cell>
          <cell r="H123" t="str">
            <v>NACIONAL CAIXA</v>
          </cell>
        </row>
        <row r="124">
          <cell r="A124">
            <v>301</v>
          </cell>
          <cell r="B124">
            <v>40341</v>
          </cell>
          <cell r="C124" t="str">
            <v>ANEL DE VEDACAO/JUNTA ELASTICA, H = *16* MM, PARA TUBO DE CONCRETO, DN 400 MM</v>
          </cell>
          <cell r="D124" t="str">
            <v>UN</v>
          </cell>
          <cell r="E124">
            <v>8.7799999999999994</v>
          </cell>
          <cell r="F124" t="str">
            <v>REPRESENTADO</v>
          </cell>
          <cell r="G124" t="str">
            <v>MATERIAL</v>
          </cell>
          <cell r="H124" t="str">
            <v>NACIONAL CAIXA</v>
          </cell>
        </row>
        <row r="125">
          <cell r="A125">
            <v>301</v>
          </cell>
          <cell r="B125">
            <v>40342</v>
          </cell>
          <cell r="C125" t="str">
            <v>ANEL DE VEDACAO/JUNTA ELASTICA, H = *16* MM, PARA TUBO DE CONCRETO, DN 500 MM</v>
          </cell>
          <cell r="D125" t="str">
            <v>UN</v>
          </cell>
          <cell r="E125">
            <v>10.471428599999999</v>
          </cell>
          <cell r="F125" t="str">
            <v>REPRESENTADO</v>
          </cell>
          <cell r="G125" t="str">
            <v>MATERIAL</v>
          </cell>
          <cell r="H125" t="str">
            <v>NACIONAL CAIXA</v>
          </cell>
        </row>
        <row r="126">
          <cell r="A126">
            <v>301</v>
          </cell>
          <cell r="B126">
            <v>40343</v>
          </cell>
          <cell r="C126" t="str">
            <v>ANEL DE VEDACAO/JUNTA ELASTICA, H = *16* MM, PARA TUBO DE CONCRETO, DN 600 MM</v>
          </cell>
          <cell r="D126" t="str">
            <v>UN</v>
          </cell>
          <cell r="E126">
            <v>12.42</v>
          </cell>
          <cell r="F126" t="str">
            <v>REPRESENTADO</v>
          </cell>
          <cell r="G126" t="str">
            <v>MATERIAL</v>
          </cell>
          <cell r="H126" t="str">
            <v>NACIONAL CAIXA</v>
          </cell>
        </row>
        <row r="127">
          <cell r="A127">
            <v>301</v>
          </cell>
          <cell r="B127">
            <v>40344</v>
          </cell>
          <cell r="C127" t="str">
            <v>ANEL DE VEDACAO/JUNTA ELASTICA, H = *18* MM, PARA TUBO DE CONCRETO, DN 700 MM</v>
          </cell>
          <cell r="D127" t="str">
            <v>UN</v>
          </cell>
          <cell r="E127">
            <v>16.9314286</v>
          </cell>
          <cell r="F127" t="str">
            <v>REPRESENTADO</v>
          </cell>
          <cell r="G127" t="str">
            <v>MATERIAL</v>
          </cell>
          <cell r="H127" t="str">
            <v>NACIONAL CAIXA</v>
          </cell>
        </row>
        <row r="128">
          <cell r="A128">
            <v>301</v>
          </cell>
          <cell r="B128">
            <v>40345</v>
          </cell>
          <cell r="C128" t="str">
            <v>ANEL DE VEDACAO/JUNTA ELASTICA, H = *19* MM, PARA TUBO DE CONCRETO, DN 800 MM</v>
          </cell>
          <cell r="D128" t="str">
            <v>UN</v>
          </cell>
          <cell r="E128">
            <v>20.862857099999999</v>
          </cell>
          <cell r="F128" t="str">
            <v>REPRESENTADO</v>
          </cell>
          <cell r="G128" t="str">
            <v>MATERIAL</v>
          </cell>
          <cell r="H128" t="str">
            <v>NACIONAL CAIXA</v>
          </cell>
        </row>
        <row r="129">
          <cell r="A129">
            <v>301</v>
          </cell>
          <cell r="B129">
            <v>40346</v>
          </cell>
          <cell r="C129" t="str">
            <v>ANEL DE VEDACAO/JUNTA ELASTICA, H = *19* MM, PARA TUBO DE CONCRETO, DN 900 MM</v>
          </cell>
          <cell r="D129" t="str">
            <v>UN</v>
          </cell>
          <cell r="E129">
            <v>24.2</v>
          </cell>
          <cell r="F129" t="str">
            <v>REPRESENTADO</v>
          </cell>
          <cell r="G129" t="str">
            <v>MATERIAL</v>
          </cell>
          <cell r="H129" t="str">
            <v>NACIONAL CAIXA</v>
          </cell>
        </row>
        <row r="130">
          <cell r="A130">
            <v>301</v>
          </cell>
          <cell r="B130">
            <v>40347</v>
          </cell>
          <cell r="C130" t="str">
            <v>ANEL DE VEDACAO/JUNTA ELASTICA, H = *21* MM, PARA TUBO DE CONCRETO, DN 1000 MM</v>
          </cell>
          <cell r="D130" t="str">
            <v>UN</v>
          </cell>
          <cell r="E130">
            <v>30.4057143</v>
          </cell>
          <cell r="F130" t="str">
            <v>REPRESENTADO</v>
          </cell>
          <cell r="G130" t="str">
            <v>MATERIAL</v>
          </cell>
          <cell r="H130" t="str">
            <v>NACIONAL CAIXA</v>
          </cell>
        </row>
        <row r="131">
          <cell r="A131">
            <v>360</v>
          </cell>
          <cell r="B131">
            <v>360</v>
          </cell>
          <cell r="C131" t="str">
            <v>MUDA DE RASTEIRA/FORRACAO, AMENDOIM RASTEIRO/ONZE HORAS/AZULZINHA/IMPATIENS OU EQUIVALENTE DA REGIAO</v>
          </cell>
          <cell r="D131" t="str">
            <v>UN</v>
          </cell>
          <cell r="E131">
            <v>1</v>
          </cell>
          <cell r="F131" t="str">
            <v>REPRESENTATIVO</v>
          </cell>
          <cell r="G131" t="str">
            <v>MATERIAL</v>
          </cell>
          <cell r="H131" t="str">
            <v>NACIONAL CAIXA</v>
          </cell>
        </row>
        <row r="132">
          <cell r="A132">
            <v>360</v>
          </cell>
          <cell r="B132">
            <v>358</v>
          </cell>
          <cell r="C132" t="str">
            <v>MUDA DE ARVORE ORNAMENTAL, OITI/AROEIRA SALSA/ANGICO/IPE/JACARANDA OU EQUIVALENTE  DA REGIAO, H= *1* M</v>
          </cell>
          <cell r="D132" t="str">
            <v>UN</v>
          </cell>
          <cell r="E132">
            <v>21.264367799999999</v>
          </cell>
          <cell r="F132" t="str">
            <v>REPRESENTADO</v>
          </cell>
          <cell r="G132" t="str">
            <v>MATERIAL</v>
          </cell>
          <cell r="H132" t="str">
            <v>NACIONAL CAIXA</v>
          </cell>
        </row>
        <row r="133">
          <cell r="A133">
            <v>360</v>
          </cell>
          <cell r="B133">
            <v>359</v>
          </cell>
          <cell r="C133" t="str">
            <v>MUDA DE ARVORE ORNAMENTAL, OITI/AROEIRA SALSA/ANGICO/IPE/JACARANDA OU EQUIVALENTE  DA REGIAO, H= *2* M</v>
          </cell>
          <cell r="D133" t="str">
            <v>UN</v>
          </cell>
          <cell r="E133">
            <v>43.678160900000002</v>
          </cell>
          <cell r="F133" t="str">
            <v>REPRESENTADO</v>
          </cell>
          <cell r="G133" t="str">
            <v>MATERIAL</v>
          </cell>
          <cell r="H133" t="str">
            <v>NACIONAL CAIXA</v>
          </cell>
        </row>
        <row r="134">
          <cell r="A134">
            <v>360</v>
          </cell>
          <cell r="B134">
            <v>365</v>
          </cell>
          <cell r="C134" t="str">
            <v>MUDA DE ARBUSTO FOLHAGEM, SANSAO-DO-CAMPO OU EQUIVALENTE DA REGIAO, H= *50 A 70* CM</v>
          </cell>
          <cell r="D134" t="str">
            <v>UN</v>
          </cell>
          <cell r="E134">
            <v>17.816092000000001</v>
          </cell>
          <cell r="F134" t="str">
            <v>REPRESENTADO</v>
          </cell>
          <cell r="G134" t="str">
            <v>MATERIAL</v>
          </cell>
          <cell r="H134" t="str">
            <v>NACIONAL CAIXA</v>
          </cell>
        </row>
        <row r="135">
          <cell r="A135">
            <v>360</v>
          </cell>
          <cell r="B135">
            <v>10826</v>
          </cell>
          <cell r="C135" t="str">
            <v>MUDA DE ARBUSTO FLORIFERO, CLUSIA/GARDENIA/MOREIA BRANCA/ AZALEIA OU EQUIVALENTE DA REGIAO, H= *50 A 70* CM</v>
          </cell>
          <cell r="D135" t="str">
            <v>UN</v>
          </cell>
          <cell r="E135">
            <v>28.735632200000001</v>
          </cell>
          <cell r="F135" t="str">
            <v>REPRESENTADO</v>
          </cell>
          <cell r="G135" t="str">
            <v>MATERIAL</v>
          </cell>
          <cell r="H135" t="str">
            <v>NACIONAL CAIXA</v>
          </cell>
        </row>
        <row r="136">
          <cell r="A136">
            <v>360</v>
          </cell>
          <cell r="B136">
            <v>38639</v>
          </cell>
          <cell r="C136" t="str">
            <v>MUDA DE ARBUSTO, BUXINHO, H= *50* CM</v>
          </cell>
          <cell r="D136" t="str">
            <v>UN</v>
          </cell>
          <cell r="E136">
            <v>68.965517199999994</v>
          </cell>
          <cell r="F136" t="str">
            <v>REPRESENTADO</v>
          </cell>
          <cell r="G136" t="str">
            <v>MATERIAL</v>
          </cell>
          <cell r="H136" t="str">
            <v>NACIONAL CAIXA</v>
          </cell>
        </row>
        <row r="137">
          <cell r="A137">
            <v>360</v>
          </cell>
          <cell r="B137">
            <v>38640</v>
          </cell>
          <cell r="C137" t="str">
            <v>MUDA DE ARBUSTO, PINGO DE OURO/ VIOLETEIRA, H = *10 A 20* CM</v>
          </cell>
          <cell r="D137" t="str">
            <v>UN</v>
          </cell>
          <cell r="E137">
            <v>1.0344827999999999</v>
          </cell>
          <cell r="F137" t="str">
            <v>REPRESENTADO</v>
          </cell>
          <cell r="G137" t="str">
            <v>MATERIAL</v>
          </cell>
          <cell r="H137" t="str">
            <v>NACIONAL CAIXA</v>
          </cell>
        </row>
        <row r="138">
          <cell r="A138">
            <v>360</v>
          </cell>
          <cell r="B138">
            <v>38641</v>
          </cell>
          <cell r="C138" t="str">
            <v>MUDA DE PALMEIRA ARECA, H= *1,50* M</v>
          </cell>
          <cell r="D138" t="str">
            <v>UN</v>
          </cell>
          <cell r="E138">
            <v>43.103448299999997</v>
          </cell>
          <cell r="F138" t="str">
            <v>REPRESENTADO</v>
          </cell>
          <cell r="G138" t="str">
            <v>MATERIAL</v>
          </cell>
          <cell r="H138" t="str">
            <v>NACIONAL CAIXA</v>
          </cell>
        </row>
        <row r="139">
          <cell r="A139">
            <v>366</v>
          </cell>
          <cell r="B139">
            <v>366</v>
          </cell>
          <cell r="C139" t="str">
            <v>AREIA FINA - POSTO JAZIDA/FORNECEDOR (RETIRADO NA JAZIDA, SEM TRANSPORTE)</v>
          </cell>
          <cell r="D139" t="str">
            <v>M3</v>
          </cell>
          <cell r="E139">
            <v>1</v>
          </cell>
          <cell r="F139" t="str">
            <v>REPRESENTATIVO</v>
          </cell>
          <cell r="G139" t="str">
            <v>MATERIAL</v>
          </cell>
          <cell r="H139" t="str">
            <v>NACIONAL CAIXA</v>
          </cell>
        </row>
        <row r="140">
          <cell r="A140">
            <v>366</v>
          </cell>
          <cell r="B140">
            <v>367</v>
          </cell>
          <cell r="C140" t="str">
            <v>AREIA GROSSA - POSTO JAZIDA/FORNECEDOR (RETIRADO NA JAZIDA, SEM TRANSPORTE)</v>
          </cell>
          <cell r="D140" t="str">
            <v>M3</v>
          </cell>
          <cell r="E140">
            <v>1.0130768999999999</v>
          </cell>
          <cell r="F140" t="str">
            <v>REPRESENTADO</v>
          </cell>
          <cell r="G140" t="str">
            <v>MATERIAL</v>
          </cell>
          <cell r="H140" t="str">
            <v>NACIONAL CAIXA</v>
          </cell>
        </row>
        <row r="141">
          <cell r="A141">
            <v>366</v>
          </cell>
          <cell r="B141">
            <v>368</v>
          </cell>
          <cell r="C141" t="str">
            <v>AREIA PARA ATERRO - POSTO JAZIDA/FORNECEDOR (RETIRADO NA JAZIDA, SEM TRANSPORTE)</v>
          </cell>
          <cell r="D141" t="str">
            <v>M3</v>
          </cell>
          <cell r="E141">
            <v>0.5</v>
          </cell>
          <cell r="F141" t="str">
            <v>REPRESENTADO</v>
          </cell>
          <cell r="G141" t="str">
            <v>MATERIAL</v>
          </cell>
          <cell r="H141" t="str">
            <v>NACIONAL CAIXA</v>
          </cell>
        </row>
        <row r="142">
          <cell r="A142">
            <v>366</v>
          </cell>
          <cell r="B142">
            <v>370</v>
          </cell>
          <cell r="C142" t="str">
            <v>AREIA MEDIA - POSTO JAZIDA/FORNECEDOR (RETIRADO NA JAZIDA, SEM TRANSPORTE)</v>
          </cell>
          <cell r="D142" t="str">
            <v>M3</v>
          </cell>
          <cell r="E142">
            <v>1</v>
          </cell>
          <cell r="F142" t="str">
            <v>REPRESENTADO</v>
          </cell>
          <cell r="G142" t="str">
            <v>MATERIAL</v>
          </cell>
          <cell r="H142" t="str">
            <v>NACIONAL CAIXA</v>
          </cell>
        </row>
        <row r="143">
          <cell r="A143">
            <v>366</v>
          </cell>
          <cell r="B143">
            <v>11075</v>
          </cell>
          <cell r="C143" t="str">
            <v>AREIA PARA LEITO FILTRANTE (0,42 A 1,68 MM) - POSTO JAZIDA/FORNECEDOR (RETIRADO NA JAZIDA, SEM TRANSPORTE)</v>
          </cell>
          <cell r="D143" t="str">
            <v>M3</v>
          </cell>
          <cell r="E143">
            <v>11.476922999999999</v>
          </cell>
          <cell r="F143" t="str">
            <v>REPRESENTADO</v>
          </cell>
          <cell r="G143" t="str">
            <v>MATERIAL</v>
          </cell>
          <cell r="H143" t="str">
            <v>NACIONAL CAIXA</v>
          </cell>
        </row>
        <row r="144">
          <cell r="A144">
            <v>377</v>
          </cell>
          <cell r="B144">
            <v>377</v>
          </cell>
          <cell r="C144" t="str">
            <v>ASSENTO SANITARIO DE PLASTICO, TIPO CONVENCIONAL</v>
          </cell>
          <cell r="D144" t="str">
            <v>UN</v>
          </cell>
          <cell r="E144">
            <v>1</v>
          </cell>
          <cell r="F144" t="str">
            <v>REPRESENTATIVO</v>
          </cell>
          <cell r="G144" t="str">
            <v>MATERIAL</v>
          </cell>
          <cell r="H144" t="str">
            <v>NACIONAL CAIXA</v>
          </cell>
        </row>
        <row r="145">
          <cell r="A145">
            <v>377</v>
          </cell>
          <cell r="B145">
            <v>11761</v>
          </cell>
          <cell r="C145" t="str">
            <v>ASSENTO  VASO SANITARIO INFANTIL EM PLASTICO BRANCO</v>
          </cell>
          <cell r="D145" t="str">
            <v>UN</v>
          </cell>
          <cell r="E145">
            <v>2.1281406999999999</v>
          </cell>
          <cell r="F145" t="str">
            <v>REPRESENTADO</v>
          </cell>
          <cell r="G145" t="str">
            <v>MATERIAL</v>
          </cell>
          <cell r="H145" t="str">
            <v>NACIONAL CAIXA</v>
          </cell>
        </row>
        <row r="146">
          <cell r="A146">
            <v>393</v>
          </cell>
          <cell r="B146">
            <v>393</v>
          </cell>
          <cell r="C146" t="str">
            <v>ABRACADEIRA EM ACO PARA AMARRACAO DE ELETRODUTOS, TIPO D, COM 1" E PARAFUSO DE FIXACAO</v>
          </cell>
          <cell r="D146" t="str">
            <v>UN</v>
          </cell>
          <cell r="E146">
            <v>1</v>
          </cell>
          <cell r="F146" t="str">
            <v>REPRESENTATIVO</v>
          </cell>
          <cell r="G146" t="str">
            <v>MATERIAL</v>
          </cell>
          <cell r="H146" t="str">
            <v>NACIONAL CAIXA</v>
          </cell>
        </row>
        <row r="147">
          <cell r="A147">
            <v>393</v>
          </cell>
          <cell r="B147">
            <v>392</v>
          </cell>
          <cell r="C147" t="str">
            <v>ABRACADEIRA EM ACO PARA AMARRACAO DE ELETRODUTOS, TIPO D, COM 1/2" E PARAFUSO DE FIXACAO</v>
          </cell>
          <cell r="D147" t="str">
            <v>UN</v>
          </cell>
          <cell r="E147">
            <v>0.84042550000000005</v>
          </cell>
          <cell r="F147" t="str">
            <v>REPRESENTADO</v>
          </cell>
          <cell r="G147" t="str">
            <v>MATERIAL</v>
          </cell>
          <cell r="H147" t="str">
            <v>NACIONAL CAIXA</v>
          </cell>
        </row>
        <row r="148">
          <cell r="A148">
            <v>393</v>
          </cell>
          <cell r="B148">
            <v>394</v>
          </cell>
          <cell r="C148" t="str">
            <v>ABRACADEIRA EM ACO PARA AMARRACAO DE ELETRODUTOS, TIPO D, COM 1 1/2" E PARAFUSO DE FIXACAO</v>
          </cell>
          <cell r="D148" t="str">
            <v>UN</v>
          </cell>
          <cell r="E148">
            <v>1.7234042999999999</v>
          </cell>
          <cell r="F148" t="str">
            <v>REPRESENTADO</v>
          </cell>
          <cell r="G148" t="str">
            <v>MATERIAL</v>
          </cell>
          <cell r="H148" t="str">
            <v>NACIONAL CAIXA</v>
          </cell>
        </row>
        <row r="149">
          <cell r="A149">
            <v>393</v>
          </cell>
          <cell r="B149">
            <v>395</v>
          </cell>
          <cell r="C149" t="str">
            <v>ABRACADEIRA EM ACO PARA AMARRACAO DE ELETRODUTOS, TIPO D, COM 1 1/4" E PARAFUSO DE FIXACAO</v>
          </cell>
          <cell r="D149" t="str">
            <v>UN</v>
          </cell>
          <cell r="E149">
            <v>1.6595745</v>
          </cell>
          <cell r="F149" t="str">
            <v>REPRESENTADO</v>
          </cell>
          <cell r="G149" t="str">
            <v>MATERIAL</v>
          </cell>
          <cell r="H149" t="str">
            <v>NACIONAL CAIXA</v>
          </cell>
        </row>
        <row r="150">
          <cell r="A150">
            <v>393</v>
          </cell>
          <cell r="B150">
            <v>396</v>
          </cell>
          <cell r="C150" t="str">
            <v>ABRACADEIRA EM ACO PARA AMARRACAO DE ELETRODUTOS, TIPO D, COM 2" E PARAFUSO DE FIXACAO</v>
          </cell>
          <cell r="D150" t="str">
            <v>UN</v>
          </cell>
          <cell r="E150">
            <v>1.9148936000000001</v>
          </cell>
          <cell r="F150" t="str">
            <v>REPRESENTADO</v>
          </cell>
          <cell r="G150" t="str">
            <v>MATERIAL</v>
          </cell>
          <cell r="H150" t="str">
            <v>NACIONAL CAIXA</v>
          </cell>
        </row>
        <row r="151">
          <cell r="A151">
            <v>393</v>
          </cell>
          <cell r="B151">
            <v>397</v>
          </cell>
          <cell r="C151" t="str">
            <v>ABRACADEIRA EM ACO PARA AMARRACAO DE ELETRODUTOS, TIPO D, COM 2 1/2" E PARAFUSO DE FIXACAO</v>
          </cell>
          <cell r="D151" t="str">
            <v>UN</v>
          </cell>
          <cell r="E151">
            <v>2.4680851000000001</v>
          </cell>
          <cell r="F151" t="str">
            <v>REPRESENTADO</v>
          </cell>
          <cell r="G151" t="str">
            <v>MATERIAL</v>
          </cell>
          <cell r="H151" t="str">
            <v>NACIONAL CAIXA</v>
          </cell>
        </row>
        <row r="152">
          <cell r="A152">
            <v>393</v>
          </cell>
          <cell r="B152">
            <v>398</v>
          </cell>
          <cell r="C152" t="str">
            <v>ABRACADEIRA EM ACO PARA AMARRACAO DE ELETRODUTOS, TIPO D, COM 3" E PARAFUSO DE FIXACAO</v>
          </cell>
          <cell r="D152" t="str">
            <v>UN</v>
          </cell>
          <cell r="E152">
            <v>2.7446809000000001</v>
          </cell>
          <cell r="F152" t="str">
            <v>REPRESENTADO</v>
          </cell>
          <cell r="G152" t="str">
            <v>MATERIAL</v>
          </cell>
          <cell r="H152" t="str">
            <v>NACIONAL CAIXA</v>
          </cell>
        </row>
        <row r="153">
          <cell r="A153">
            <v>393</v>
          </cell>
          <cell r="B153">
            <v>399</v>
          </cell>
          <cell r="C153" t="str">
            <v>ABRACADEIRA EM ACO PARA AMARRACAO DE ELETRODUTOS, TIPO D, COM 4" E PARAFUSO DE FIXACAO</v>
          </cell>
          <cell r="D153" t="str">
            <v>UN</v>
          </cell>
          <cell r="E153">
            <v>3.5425532</v>
          </cell>
          <cell r="F153" t="str">
            <v>REPRESENTADO</v>
          </cell>
          <cell r="G153" t="str">
            <v>MATERIAL</v>
          </cell>
          <cell r="H153" t="str">
            <v>NACIONAL CAIXA</v>
          </cell>
        </row>
        <row r="154">
          <cell r="A154">
            <v>393</v>
          </cell>
          <cell r="B154">
            <v>400</v>
          </cell>
          <cell r="C154" t="str">
            <v>ABRACADEIRA EM ACO PARA AMARRACAO DE ELETRODUTOS, TIPO D, COM 3/4" E PARAFUSO DE FIXACAO</v>
          </cell>
          <cell r="D154" t="str">
            <v>UN</v>
          </cell>
          <cell r="E154">
            <v>0.87234040000000002</v>
          </cell>
          <cell r="F154" t="str">
            <v>REPRESENTADO</v>
          </cell>
          <cell r="G154" t="str">
            <v>MATERIAL</v>
          </cell>
          <cell r="H154" t="str">
            <v>NACIONAL CAIXA</v>
          </cell>
        </row>
        <row r="155">
          <cell r="A155">
            <v>393</v>
          </cell>
          <cell r="B155">
            <v>39125</v>
          </cell>
          <cell r="C155" t="str">
            <v>ABRACADEIRA EM ACO PARA AMARRACAO DE ELETRODUTOS, TIPO D, COM 3/8" E PARAFUSO DE FIXACAO</v>
          </cell>
          <cell r="D155" t="str">
            <v>UN</v>
          </cell>
          <cell r="E155">
            <v>0.89361699999999999</v>
          </cell>
          <cell r="F155" t="str">
            <v>REPRESENTADO</v>
          </cell>
          <cell r="G155" t="str">
            <v>MATERIAL</v>
          </cell>
          <cell r="H155" t="str">
            <v>NACIONAL CAIXA</v>
          </cell>
        </row>
        <row r="156">
          <cell r="A156">
            <v>393</v>
          </cell>
          <cell r="B156">
            <v>39126</v>
          </cell>
          <cell r="C156" t="str">
            <v>ABRACADEIRA EM ACO PARA AMARRACAO DE ELETRODUTOS, TIPO D, COM 4" E CUNHA DE FIXACAO</v>
          </cell>
          <cell r="D156" t="str">
            <v>UN</v>
          </cell>
          <cell r="E156">
            <v>4.0212766000000002</v>
          </cell>
          <cell r="F156" t="str">
            <v>REPRESENTADO</v>
          </cell>
          <cell r="G156" t="str">
            <v>MATERIAL</v>
          </cell>
          <cell r="H156" t="str">
            <v>NACIONAL CAIXA</v>
          </cell>
        </row>
        <row r="157">
          <cell r="A157">
            <v>393</v>
          </cell>
          <cell r="B157">
            <v>39127</v>
          </cell>
          <cell r="C157" t="str">
            <v>ABRACADEIRA EM ACO PARA AMARRACAO DE ELETRODUTOS, TIPO D, COM 1/2" E CUNHA DE FIXACAO</v>
          </cell>
          <cell r="D157" t="str">
            <v>UN</v>
          </cell>
          <cell r="E157">
            <v>0.81914889999999996</v>
          </cell>
          <cell r="F157" t="str">
            <v>REPRESENTADO</v>
          </cell>
          <cell r="G157" t="str">
            <v>MATERIAL</v>
          </cell>
          <cell r="H157" t="str">
            <v>NACIONAL CAIXA</v>
          </cell>
        </row>
        <row r="158">
          <cell r="A158">
            <v>393</v>
          </cell>
          <cell r="B158">
            <v>39128</v>
          </cell>
          <cell r="C158" t="str">
            <v>ABRACADEIRA EM ACO PARA AMARRACAO DE ELETRODUTOS, TIPO D, COM 3/4" E CUNHA DE FIXACAO</v>
          </cell>
          <cell r="D158" t="str">
            <v>UN</v>
          </cell>
          <cell r="E158">
            <v>0.89361699999999999</v>
          </cell>
          <cell r="F158" t="str">
            <v>REPRESENTADO</v>
          </cell>
          <cell r="G158" t="str">
            <v>MATERIAL</v>
          </cell>
          <cell r="H158" t="str">
            <v>NACIONAL CAIXA</v>
          </cell>
        </row>
        <row r="159">
          <cell r="A159">
            <v>393</v>
          </cell>
          <cell r="B159">
            <v>39129</v>
          </cell>
          <cell r="C159" t="str">
            <v>ABRACADEIRA EM ACO PARA AMARRACAO DE ELETRODUTOS, TIPO D, COM 1" E CUNHA DE FIXACAO</v>
          </cell>
          <cell r="D159" t="str">
            <v>UN</v>
          </cell>
          <cell r="E159">
            <v>0.95744680000000004</v>
          </cell>
          <cell r="F159" t="str">
            <v>REPRESENTADO</v>
          </cell>
          <cell r="G159" t="str">
            <v>MATERIAL</v>
          </cell>
          <cell r="H159" t="str">
            <v>NACIONAL CAIXA</v>
          </cell>
        </row>
        <row r="160">
          <cell r="A160">
            <v>393</v>
          </cell>
          <cell r="B160">
            <v>39130</v>
          </cell>
          <cell r="C160" t="str">
            <v>ABRACADEIRA EM ACO PARA AMARRACAO DE ELETRODUTOS, TIPO D, COM 1 1/4" E CUNHA DE FIXACAO</v>
          </cell>
          <cell r="D160" t="str">
            <v>UN</v>
          </cell>
          <cell r="E160">
            <v>1.5531915000000001</v>
          </cell>
          <cell r="F160" t="str">
            <v>REPRESENTADO</v>
          </cell>
          <cell r="G160" t="str">
            <v>MATERIAL</v>
          </cell>
          <cell r="H160" t="str">
            <v>NACIONAL CAIXA</v>
          </cell>
        </row>
        <row r="161">
          <cell r="A161">
            <v>393</v>
          </cell>
          <cell r="B161">
            <v>39131</v>
          </cell>
          <cell r="C161" t="str">
            <v>ABRACADEIRA EM ACO PARA AMARRACAO DE ELETRODUTOS, TIPO D, COM 1 1/2" E CUNHA DE FIXACAO</v>
          </cell>
          <cell r="D161" t="str">
            <v>UN</v>
          </cell>
          <cell r="E161">
            <v>1.7021276999999999</v>
          </cell>
          <cell r="F161" t="str">
            <v>REPRESENTADO</v>
          </cell>
          <cell r="G161" t="str">
            <v>MATERIAL</v>
          </cell>
          <cell r="H161" t="str">
            <v>NACIONAL CAIXA</v>
          </cell>
        </row>
        <row r="162">
          <cell r="A162">
            <v>393</v>
          </cell>
          <cell r="B162">
            <v>39132</v>
          </cell>
          <cell r="C162" t="str">
            <v>ABRACADEIRA EM ACO PARA AMARRACAO DE ELETRODUTOS, TIPO D, COM 2" E CUNHA DE FIXACAO</v>
          </cell>
          <cell r="D162" t="str">
            <v>UN</v>
          </cell>
          <cell r="E162">
            <v>1.787234</v>
          </cell>
          <cell r="F162" t="str">
            <v>REPRESENTADO</v>
          </cell>
          <cell r="G162" t="str">
            <v>MATERIAL</v>
          </cell>
          <cell r="H162" t="str">
            <v>NACIONAL CAIXA</v>
          </cell>
        </row>
        <row r="163">
          <cell r="A163">
            <v>393</v>
          </cell>
          <cell r="B163">
            <v>39133</v>
          </cell>
          <cell r="C163" t="str">
            <v>ABRACADEIRA EM ACO PARA AMARRACAO DE ELETRODUTOS, TIPO D, COM 2 1/2" E CUNHA DE FIXACAO</v>
          </cell>
          <cell r="D163" t="str">
            <v>UN</v>
          </cell>
          <cell r="E163">
            <v>2.2340426</v>
          </cell>
          <cell r="F163" t="str">
            <v>REPRESENTADO</v>
          </cell>
          <cell r="G163" t="str">
            <v>MATERIAL</v>
          </cell>
          <cell r="H163" t="str">
            <v>NACIONAL CAIXA</v>
          </cell>
        </row>
        <row r="164">
          <cell r="A164">
            <v>393</v>
          </cell>
          <cell r="B164">
            <v>39134</v>
          </cell>
          <cell r="C164" t="str">
            <v>ABRACADEIRA EM ACO PARA AMARRACAO DE ELETRODUTOS, TIPO D, COM 3" E CUNHA DE FIXACAO</v>
          </cell>
          <cell r="D164" t="str">
            <v>UN</v>
          </cell>
          <cell r="E164">
            <v>2.9787233999999998</v>
          </cell>
          <cell r="F164" t="str">
            <v>REPRESENTADO</v>
          </cell>
          <cell r="G164" t="str">
            <v>MATERIAL</v>
          </cell>
          <cell r="H164" t="str">
            <v>NACIONAL CAIXA</v>
          </cell>
        </row>
        <row r="165">
          <cell r="A165">
            <v>393</v>
          </cell>
          <cell r="B165">
            <v>39135</v>
          </cell>
          <cell r="C165" t="str">
            <v>ABRACADEIRA EM ACO PARA AMARRACAO DE ELETRODUTOS, TIPO D, COM 3 1/2" E CUNHA DE FIXACAO</v>
          </cell>
          <cell r="D165" t="str">
            <v>UN</v>
          </cell>
          <cell r="E165">
            <v>3.5744680999999998</v>
          </cell>
          <cell r="F165" t="str">
            <v>REPRESENTADO</v>
          </cell>
          <cell r="G165" t="str">
            <v>MATERIAL</v>
          </cell>
          <cell r="H165" t="str">
            <v>NACIONAL CAIXA</v>
          </cell>
        </row>
        <row r="166">
          <cell r="A166">
            <v>393</v>
          </cell>
          <cell r="B166">
            <v>39136</v>
          </cell>
          <cell r="C166" t="str">
            <v>ABRACADEIRA EM ACO PARA AMARRACAO DE ELETRODUTOS, TIPO U SIMPLES, COM 3/8"</v>
          </cell>
          <cell r="D166" t="str">
            <v>UN</v>
          </cell>
          <cell r="E166">
            <v>0.25531910000000002</v>
          </cell>
          <cell r="F166" t="str">
            <v>REPRESENTADO</v>
          </cell>
          <cell r="G166" t="str">
            <v>MATERIAL</v>
          </cell>
          <cell r="H166" t="str">
            <v>NACIONAL CAIXA</v>
          </cell>
        </row>
        <row r="167">
          <cell r="A167">
            <v>393</v>
          </cell>
          <cell r="B167">
            <v>39137</v>
          </cell>
          <cell r="C167" t="str">
            <v>ABRACADEIRA EM ACO PARA AMARRACAO DE ELETRODUTOS, TIPO U SIMPLES, COM 1/2"</v>
          </cell>
          <cell r="D167" t="str">
            <v>UN</v>
          </cell>
          <cell r="E167">
            <v>0.36170210000000003</v>
          </cell>
          <cell r="F167" t="str">
            <v>REPRESENTADO</v>
          </cell>
          <cell r="G167" t="str">
            <v>MATERIAL</v>
          </cell>
          <cell r="H167" t="str">
            <v>NACIONAL CAIXA</v>
          </cell>
        </row>
        <row r="168">
          <cell r="A168">
            <v>393</v>
          </cell>
          <cell r="B168">
            <v>39138</v>
          </cell>
          <cell r="C168" t="str">
            <v>ABRACADEIRA EM ACO PARA AMARRACAO DE ELETRODUTOS, TIPO U SIMPLES, COM 3/4"</v>
          </cell>
          <cell r="D168" t="str">
            <v>UN</v>
          </cell>
          <cell r="E168">
            <v>0.38297870000000001</v>
          </cell>
          <cell r="F168" t="str">
            <v>REPRESENTADO</v>
          </cell>
          <cell r="G168" t="str">
            <v>MATERIAL</v>
          </cell>
          <cell r="H168" t="str">
            <v>NACIONAL CAIXA</v>
          </cell>
        </row>
        <row r="169">
          <cell r="A169">
            <v>393</v>
          </cell>
          <cell r="B169">
            <v>39139</v>
          </cell>
          <cell r="C169" t="str">
            <v>ABRACADEIRA EM ACO PARA AMARRACAO DE ELETRODUTOS, TIPO U SIMPLES, COM 1"</v>
          </cell>
          <cell r="D169" t="str">
            <v>UN</v>
          </cell>
          <cell r="E169">
            <v>0.52127659999999998</v>
          </cell>
          <cell r="F169" t="str">
            <v>REPRESENTADO</v>
          </cell>
          <cell r="G169" t="str">
            <v>MATERIAL</v>
          </cell>
          <cell r="H169" t="str">
            <v>NACIONAL CAIXA</v>
          </cell>
        </row>
        <row r="170">
          <cell r="A170">
            <v>393</v>
          </cell>
          <cell r="B170">
            <v>39140</v>
          </cell>
          <cell r="C170" t="str">
            <v>ABRACADEIRA EM ACO PARA AMARRACAO DE ELETRODUTOS, TIPO U SIMPLES, COM 1 1/4"</v>
          </cell>
          <cell r="D170" t="str">
            <v>UN</v>
          </cell>
          <cell r="E170">
            <v>0.62765959999999998</v>
          </cell>
          <cell r="F170" t="str">
            <v>REPRESENTADO</v>
          </cell>
          <cell r="G170" t="str">
            <v>MATERIAL</v>
          </cell>
          <cell r="H170" t="str">
            <v>NACIONAL CAIXA</v>
          </cell>
        </row>
        <row r="171">
          <cell r="A171">
            <v>393</v>
          </cell>
          <cell r="B171">
            <v>39141</v>
          </cell>
          <cell r="C171" t="str">
            <v>ABRACADEIRA EM ACO PARA AMARRACAO DE ELETRODUTOS, TIPO U SIMPLES, COM 1 1/2"</v>
          </cell>
          <cell r="D171" t="str">
            <v>UN</v>
          </cell>
          <cell r="E171">
            <v>0.69148940000000003</v>
          </cell>
          <cell r="F171" t="str">
            <v>REPRESENTADO</v>
          </cell>
          <cell r="G171" t="str">
            <v>MATERIAL</v>
          </cell>
          <cell r="H171" t="str">
            <v>NACIONAL CAIXA</v>
          </cell>
        </row>
        <row r="172">
          <cell r="A172">
            <v>393</v>
          </cell>
          <cell r="B172">
            <v>39142</v>
          </cell>
          <cell r="C172" t="str">
            <v>ABRACADEIRA EM ACO PARA AMARRACAO DE ELETRODUTOS, TIPO U SIMPLES, COM 2"</v>
          </cell>
          <cell r="D172" t="str">
            <v>UN</v>
          </cell>
          <cell r="E172">
            <v>1.0212766</v>
          </cell>
          <cell r="F172" t="str">
            <v>REPRESENTADO</v>
          </cell>
          <cell r="G172" t="str">
            <v>MATERIAL</v>
          </cell>
          <cell r="H172" t="str">
            <v>NACIONAL CAIXA</v>
          </cell>
        </row>
        <row r="173">
          <cell r="A173">
            <v>393</v>
          </cell>
          <cell r="B173">
            <v>39143</v>
          </cell>
          <cell r="C173" t="str">
            <v>ABRACADEIRA EM ACO PARA AMARRACAO DE ELETRODUTOS, TIPO U SIMPLES, COM 2 1/2"</v>
          </cell>
          <cell r="D173" t="str">
            <v>UN</v>
          </cell>
          <cell r="E173">
            <v>1.4255319</v>
          </cell>
          <cell r="F173" t="str">
            <v>REPRESENTADO</v>
          </cell>
          <cell r="G173" t="str">
            <v>MATERIAL</v>
          </cell>
          <cell r="H173" t="str">
            <v>NACIONAL CAIXA</v>
          </cell>
        </row>
        <row r="174">
          <cell r="A174">
            <v>393</v>
          </cell>
          <cell r="B174">
            <v>39144</v>
          </cell>
          <cell r="C174" t="str">
            <v>ABRACADEIRA EM ACO PARA AMARRACAO DE ELETRODUTOS, TIPO U SIMPLES, COM 3"</v>
          </cell>
          <cell r="D174" t="str">
            <v>UN</v>
          </cell>
          <cell r="E174">
            <v>1.6595745</v>
          </cell>
          <cell r="F174" t="str">
            <v>REPRESENTADO</v>
          </cell>
          <cell r="G174" t="str">
            <v>MATERIAL</v>
          </cell>
          <cell r="H174" t="str">
            <v>NACIONAL CAIXA</v>
          </cell>
        </row>
        <row r="175">
          <cell r="A175">
            <v>393</v>
          </cell>
          <cell r="B175">
            <v>39145</v>
          </cell>
          <cell r="C175" t="str">
            <v>ABRACADEIRA EM ACO PARA AMARRACAO DE ELETRODUTOS, TIPO U SIMPLES, COM 4"</v>
          </cell>
          <cell r="D175" t="str">
            <v>UN</v>
          </cell>
          <cell r="E175">
            <v>2.7340426</v>
          </cell>
          <cell r="F175" t="str">
            <v>REPRESENTADO</v>
          </cell>
          <cell r="G175" t="str">
            <v>MATERIAL</v>
          </cell>
          <cell r="H175" t="str">
            <v>NACIONAL CAIXA</v>
          </cell>
        </row>
        <row r="176">
          <cell r="A176">
            <v>393</v>
          </cell>
          <cell r="B176">
            <v>39158</v>
          </cell>
          <cell r="C176" t="str">
            <v>ABRACADEIRA EM ACO PARA AMARRACAO DE ELETRODUTOS, TIPO ECONOMICA (GOTA), COM 8"</v>
          </cell>
          <cell r="D176" t="str">
            <v>UN</v>
          </cell>
          <cell r="E176">
            <v>9.5106383000000001</v>
          </cell>
          <cell r="F176" t="str">
            <v>REPRESENTADO</v>
          </cell>
          <cell r="G176" t="str">
            <v>MATERIAL</v>
          </cell>
          <cell r="H176" t="str">
            <v>NACIONAL CAIXA</v>
          </cell>
        </row>
        <row r="177">
          <cell r="A177">
            <v>411</v>
          </cell>
          <cell r="B177">
            <v>411</v>
          </cell>
          <cell r="C177" t="str">
            <v>ABRACADEIRA DE NYLON PARA AMARRACAO DE CABOS, COMPRIMENTO DE 200 X *4,6* MM</v>
          </cell>
          <cell r="D177" t="str">
            <v>UN</v>
          </cell>
          <cell r="E177">
            <v>1</v>
          </cell>
          <cell r="F177" t="str">
            <v>REPRESENTATIVO</v>
          </cell>
          <cell r="G177" t="str">
            <v>MATERIAL</v>
          </cell>
          <cell r="H177" t="str">
            <v>NACIONAL CAIXA</v>
          </cell>
        </row>
        <row r="178">
          <cell r="A178">
            <v>411</v>
          </cell>
          <cell r="B178">
            <v>408</v>
          </cell>
          <cell r="C178" t="str">
            <v>ABRACADEIRA DE NYLON PARA AMARRACAO DE CABOS, COMPRIMENTO DE 390 X *4,6* MM</v>
          </cell>
          <cell r="D178" t="str">
            <v>UN</v>
          </cell>
          <cell r="E178">
            <v>4.9659331</v>
          </cell>
          <cell r="F178" t="str">
            <v>REPRESENTADO</v>
          </cell>
          <cell r="G178" t="str">
            <v>MATERIAL</v>
          </cell>
          <cell r="H178" t="str">
            <v>NACIONAL CAIXA</v>
          </cell>
        </row>
        <row r="179">
          <cell r="A179">
            <v>411</v>
          </cell>
          <cell r="B179">
            <v>410</v>
          </cell>
          <cell r="C179" t="str">
            <v>ABRACADEIRA DE NYLON PARA AMARRACAO DE CABOS, COMPRIMENTO DE 150 X *3,6* MM</v>
          </cell>
          <cell r="D179" t="str">
            <v>UN</v>
          </cell>
          <cell r="E179">
            <v>0.79543600000000003</v>
          </cell>
          <cell r="F179" t="str">
            <v>REPRESENTADO</v>
          </cell>
          <cell r="G179" t="str">
            <v>MATERIAL</v>
          </cell>
          <cell r="H179" t="str">
            <v>NACIONAL CAIXA</v>
          </cell>
        </row>
        <row r="180">
          <cell r="A180">
            <v>411</v>
          </cell>
          <cell r="B180">
            <v>412</v>
          </cell>
          <cell r="C180" t="str">
            <v>ABRACADEIRA DE NYLON PARA AMARRACAO DE CABOS, COMPRIMENTO DE *230* X *7,6* MM</v>
          </cell>
          <cell r="D180" t="str">
            <v>UN</v>
          </cell>
          <cell r="E180">
            <v>5.1458842000000002</v>
          </cell>
          <cell r="F180" t="str">
            <v>REPRESENTADO</v>
          </cell>
          <cell r="G180" t="str">
            <v>MATERIAL</v>
          </cell>
          <cell r="H180" t="str">
            <v>NACIONAL CAIXA</v>
          </cell>
        </row>
        <row r="181">
          <cell r="A181">
            <v>411</v>
          </cell>
          <cell r="B181">
            <v>414</v>
          </cell>
          <cell r="C181" t="str">
            <v>ABRACADEIRA DE NYLON PARA AMARRACAO DE CABOS, COMPRIMENTO DE 100 X 2,5 MM</v>
          </cell>
          <cell r="D181" t="str">
            <v>UN</v>
          </cell>
          <cell r="E181">
            <v>0.32542779999999999</v>
          </cell>
          <cell r="F181" t="str">
            <v>REPRESENTADO</v>
          </cell>
          <cell r="G181" t="str">
            <v>MATERIAL</v>
          </cell>
          <cell r="H181" t="str">
            <v>NACIONAL CAIXA</v>
          </cell>
        </row>
        <row r="182">
          <cell r="A182">
            <v>428</v>
          </cell>
          <cell r="B182">
            <v>428</v>
          </cell>
          <cell r="C182" t="str">
            <v>PARAFUSO M16 EM ACO GALVANIZADO, COMPRIMENTO = 500 MM, DIAMETRO = 16 MM, ROSCA MAQUINA, COM CABECA SEXTAVADA E PORCA</v>
          </cell>
          <cell r="D182" t="str">
            <v>UN</v>
          </cell>
          <cell r="E182">
            <v>1</v>
          </cell>
          <cell r="F182" t="str">
            <v>REPRESENTATIVO</v>
          </cell>
          <cell r="G182" t="str">
            <v>MATERIAL</v>
          </cell>
          <cell r="H182" t="str">
            <v>NACIONAL CAIXA</v>
          </cell>
        </row>
        <row r="183">
          <cell r="A183">
            <v>428</v>
          </cell>
          <cell r="B183">
            <v>379</v>
          </cell>
          <cell r="C183" t="str">
            <v>ARRUELA QUADRADA EM ACO GALVANIZADO, DIMENSAO = 38 MM, ESPESSURA = 3MM, DIAMETRO DO FURO= 18 MM</v>
          </cell>
          <cell r="D183" t="str">
            <v>UN</v>
          </cell>
          <cell r="E183">
            <v>4.1145800000000003E-2</v>
          </cell>
          <cell r="F183" t="str">
            <v>REPRESENTADO</v>
          </cell>
          <cell r="G183" t="str">
            <v>MATERIAL</v>
          </cell>
          <cell r="H183" t="str">
            <v>NACIONAL CAIXA</v>
          </cell>
        </row>
        <row r="184">
          <cell r="A184">
            <v>428</v>
          </cell>
          <cell r="B184">
            <v>421</v>
          </cell>
          <cell r="C184" t="str">
            <v>PORCA OLHAL M 16,  EM ACO GALVANIZADO, DIAMETRO = 16 MM</v>
          </cell>
          <cell r="D184" t="str">
            <v>UN</v>
          </cell>
          <cell r="E184">
            <v>0.60416669999999995</v>
          </cell>
          <cell r="F184" t="str">
            <v>REPRESENTADO</v>
          </cell>
          <cell r="G184" t="str">
            <v>MATERIAL</v>
          </cell>
          <cell r="H184" t="str">
            <v>NACIONAL CAIXA</v>
          </cell>
        </row>
        <row r="185">
          <cell r="A185">
            <v>428</v>
          </cell>
          <cell r="B185">
            <v>429</v>
          </cell>
          <cell r="C185" t="str">
            <v>PARAFUSO M16 EM ACO GALVANIZADO, COMPRIMENTO = 300 MM, DIAMETRO = 16 MM, ROSCA DUPLA</v>
          </cell>
          <cell r="D185" t="str">
            <v>UN</v>
          </cell>
          <cell r="E185">
            <v>0.61354169999999997</v>
          </cell>
          <cell r="F185" t="str">
            <v>REPRESENTADO</v>
          </cell>
          <cell r="G185" t="str">
            <v>MATERIAL</v>
          </cell>
          <cell r="H185" t="str">
            <v>NACIONAL CAIXA</v>
          </cell>
        </row>
        <row r="186">
          <cell r="A186">
            <v>428</v>
          </cell>
          <cell r="B186">
            <v>430</v>
          </cell>
          <cell r="C186" t="str">
            <v>PARAFUSO M16 EM ACO GALVANIZADO, COMPRIMENTO = 125 MM, DIAMETRO = 16 MM, ROSCA MAQUINA, CABECA QUADRADA</v>
          </cell>
          <cell r="D186" t="str">
            <v>UN</v>
          </cell>
          <cell r="E186">
            <v>0.31041669999999999</v>
          </cell>
          <cell r="F186" t="str">
            <v>REPRESENTADO</v>
          </cell>
          <cell r="G186" t="str">
            <v>MATERIAL</v>
          </cell>
          <cell r="H186" t="str">
            <v>NACIONAL CAIXA</v>
          </cell>
        </row>
        <row r="187">
          <cell r="A187">
            <v>428</v>
          </cell>
          <cell r="B187">
            <v>431</v>
          </cell>
          <cell r="C187" t="str">
            <v>PARAFUSO M16 EM ACO GALVANIZADO, COMPRIMENTO = 200 MM, DIAMETRO = 16 MM, ROSCA MAQUINA, CABECA QUADRADA</v>
          </cell>
          <cell r="D187" t="str">
            <v>UN</v>
          </cell>
          <cell r="E187">
            <v>0.41249999999999998</v>
          </cell>
          <cell r="F187" t="str">
            <v>REPRESENTADO</v>
          </cell>
          <cell r="G187" t="str">
            <v>MATERIAL</v>
          </cell>
          <cell r="H187" t="str">
            <v>NACIONAL CAIXA</v>
          </cell>
        </row>
        <row r="188">
          <cell r="A188">
            <v>428</v>
          </cell>
          <cell r="B188">
            <v>432</v>
          </cell>
          <cell r="C188" t="str">
            <v>PARAFUSO M16 EM ACO GALVANIZADO, COMPRIMENTO = 250 MM, DIAMETRO = 16 MM, ROSCA MAQUINA, CABECA QUADRADA</v>
          </cell>
          <cell r="D188" t="str">
            <v>UN</v>
          </cell>
          <cell r="E188">
            <v>0.45520830000000001</v>
          </cell>
          <cell r="F188" t="str">
            <v>REPRESENTADO</v>
          </cell>
          <cell r="G188" t="str">
            <v>MATERIAL</v>
          </cell>
          <cell r="H188" t="str">
            <v>NACIONAL CAIXA</v>
          </cell>
        </row>
        <row r="189">
          <cell r="A189">
            <v>428</v>
          </cell>
          <cell r="B189">
            <v>433</v>
          </cell>
          <cell r="C189" t="str">
            <v>PARAFUSO M16 EM ACO GALVANIZADO, COMPRIMENTO = 350 MM, DIAMETRO = 16 MM, ROSCA MAQUINA, CABECA QUADRADA</v>
          </cell>
          <cell r="D189" t="str">
            <v>UN</v>
          </cell>
          <cell r="E189">
            <v>0.61041670000000003</v>
          </cell>
          <cell r="F189" t="str">
            <v>REPRESENTADO</v>
          </cell>
          <cell r="G189" t="str">
            <v>MATERIAL</v>
          </cell>
          <cell r="H189" t="str">
            <v>NACIONAL CAIXA</v>
          </cell>
        </row>
        <row r="190">
          <cell r="A190">
            <v>428</v>
          </cell>
          <cell r="B190">
            <v>436</v>
          </cell>
          <cell r="C190" t="str">
            <v>PARAFUSO FRANCES M16 EM ACO GALVANIZADO, COMPRIMENTO = 150 MM, DIAMETRO = 16 MM, CABECA ABAULADA</v>
          </cell>
          <cell r="D190" t="str">
            <v>UN</v>
          </cell>
          <cell r="E190">
            <v>0.34687499999999999</v>
          </cell>
          <cell r="F190" t="str">
            <v>REPRESENTADO</v>
          </cell>
          <cell r="G190" t="str">
            <v>MATERIAL</v>
          </cell>
          <cell r="H190" t="str">
            <v>NACIONAL CAIXA</v>
          </cell>
        </row>
        <row r="191">
          <cell r="A191">
            <v>428</v>
          </cell>
          <cell r="B191">
            <v>437</v>
          </cell>
          <cell r="C191" t="str">
            <v>PARAFUSO M16 EM ACO GALVANIZADO, COMPRIMENTO = 400 MM, DIAMETRO = 16 MM, ROSCA DUPLA</v>
          </cell>
          <cell r="D191" t="str">
            <v>UN</v>
          </cell>
          <cell r="E191">
            <v>0.81093749999999998</v>
          </cell>
          <cell r="F191" t="str">
            <v>REPRESENTADO</v>
          </cell>
          <cell r="G191" t="str">
            <v>MATERIAL</v>
          </cell>
          <cell r="H191" t="str">
            <v>NACIONAL CAIXA</v>
          </cell>
        </row>
        <row r="192">
          <cell r="A192">
            <v>428</v>
          </cell>
          <cell r="B192">
            <v>439</v>
          </cell>
          <cell r="C192" t="str">
            <v>PARAFUSO M16 EM ACO GALVANIZADO, COMPRIMENTO = 300 MM, DIAMETRO = 16 MM, ROSCA MAQUINA, CABECA QUADRADA</v>
          </cell>
          <cell r="D192" t="str">
            <v>UN</v>
          </cell>
          <cell r="E192">
            <v>0.52291670000000001</v>
          </cell>
          <cell r="F192" t="str">
            <v>REPRESENTADO</v>
          </cell>
          <cell r="G192" t="str">
            <v>MATERIAL</v>
          </cell>
          <cell r="H192" t="str">
            <v>NACIONAL CAIXA</v>
          </cell>
        </row>
        <row r="193">
          <cell r="A193">
            <v>428</v>
          </cell>
          <cell r="B193">
            <v>441</v>
          </cell>
          <cell r="C193" t="str">
            <v>PARAFUSO M16 EM ACO GALVANIZADO, COMPRIMENTO = 150 MM, DIAMETRO = 16 MM, ROSCA MAQUINA, CABECA QUADRADA</v>
          </cell>
          <cell r="D193" t="str">
            <v>UN</v>
          </cell>
          <cell r="E193">
            <v>0.34166669999999999</v>
          </cell>
          <cell r="F193" t="str">
            <v>REPRESENTADO</v>
          </cell>
          <cell r="G193" t="str">
            <v>MATERIAL</v>
          </cell>
          <cell r="H193" t="str">
            <v>NACIONAL CAIXA</v>
          </cell>
        </row>
        <row r="194">
          <cell r="A194">
            <v>428</v>
          </cell>
          <cell r="B194">
            <v>442</v>
          </cell>
          <cell r="C194" t="str">
            <v>PARAFUSO FRANCES M16 EM ACO GALVANIZADO, COMPRIMENTO = 45 MM, DIAMETRO = 16 MM, CABECA ABAULADA</v>
          </cell>
          <cell r="D194" t="str">
            <v>UN</v>
          </cell>
          <cell r="E194">
            <v>0.20520830000000001</v>
          </cell>
          <cell r="F194" t="str">
            <v>REPRESENTADO</v>
          </cell>
          <cell r="G194" t="str">
            <v>MATERIAL</v>
          </cell>
          <cell r="H194" t="str">
            <v>NACIONAL CAIXA</v>
          </cell>
        </row>
        <row r="195">
          <cell r="A195">
            <v>428</v>
          </cell>
          <cell r="B195">
            <v>11267</v>
          </cell>
          <cell r="C195" t="str">
            <v>ARRUELA LISA, REDONDA, DE LATAO POLIDO, DIAMETRO NOMINAL 5/8", DIAMETRO EXTERNO = 34 MM, DIAMETRO DO FURO = 17 MM, ESPESSURA = *2,5* MM</v>
          </cell>
          <cell r="D195" t="str">
            <v>UN</v>
          </cell>
          <cell r="E195">
            <v>4.0937500000000002E-2</v>
          </cell>
          <cell r="F195" t="str">
            <v>REPRESENTADO</v>
          </cell>
          <cell r="G195" t="str">
            <v>MATERIAL</v>
          </cell>
          <cell r="H195" t="str">
            <v>NACIONAL CAIXA</v>
          </cell>
        </row>
        <row r="196">
          <cell r="A196">
            <v>428</v>
          </cell>
          <cell r="B196">
            <v>11790</v>
          </cell>
          <cell r="C196" t="str">
            <v>PARAFUSO M16 EM ACO GALVANIZADO, COMPRIMENTO = 450 MM, DIAMETRO = 16 MM, ROSCA MAQUINA, CABECA QUADRADA</v>
          </cell>
          <cell r="D196" t="str">
            <v>UN</v>
          </cell>
          <cell r="E196">
            <v>0.91979169999999999</v>
          </cell>
          <cell r="F196" t="str">
            <v>REPRESENTADO</v>
          </cell>
          <cell r="G196" t="str">
            <v>MATERIAL</v>
          </cell>
          <cell r="H196" t="str">
            <v>NACIONAL CAIXA</v>
          </cell>
        </row>
        <row r="197">
          <cell r="A197">
            <v>428</v>
          </cell>
          <cell r="B197">
            <v>13348</v>
          </cell>
          <cell r="C197" t="str">
            <v>ARRUELA  EM ACO GALVANIZADO, DIAMETRO EXTERNO = 35MM, ESPESSURA = 3MM, DIAMETRO DO FURO= 18MM</v>
          </cell>
          <cell r="D197" t="str">
            <v>UN</v>
          </cell>
          <cell r="E197">
            <v>4.6875E-2</v>
          </cell>
          <cell r="F197" t="str">
            <v>REPRESENTADO</v>
          </cell>
          <cell r="G197" t="str">
            <v>MATERIAL</v>
          </cell>
          <cell r="H197" t="str">
            <v>NACIONAL CAIXA</v>
          </cell>
        </row>
        <row r="198">
          <cell r="A198">
            <v>511</v>
          </cell>
          <cell r="B198">
            <v>511</v>
          </cell>
          <cell r="C198" t="str">
            <v>PRIMER PARA MANTA ASFALTICA A BASE DE ASFALTO MODIFICADO DILUIDO EM SOLVENTE, APLICACAO A FRIO</v>
          </cell>
          <cell r="D198" t="str">
            <v>L</v>
          </cell>
          <cell r="E198">
            <v>1</v>
          </cell>
          <cell r="F198" t="str">
            <v>REPRESENTATIVO</v>
          </cell>
          <cell r="G198" t="str">
            <v>MATERIAL</v>
          </cell>
          <cell r="H198" t="str">
            <v>NACIONAL CAIXA</v>
          </cell>
        </row>
        <row r="199">
          <cell r="A199">
            <v>511</v>
          </cell>
          <cell r="B199">
            <v>509</v>
          </cell>
          <cell r="C199" t="str">
            <v>ASFALTO MODIFICADO TIPO III - NBR 9910 (ASFALTO OXIDADO PARA IMPERMEABILIZACAO, COEFICIENTE DE PENETRACAO 15-25)</v>
          </cell>
          <cell r="D199" t="str">
            <v>KG</v>
          </cell>
          <cell r="E199">
            <v>0.90844000000000003</v>
          </cell>
          <cell r="F199" t="str">
            <v>REPRESENTADO</v>
          </cell>
          <cell r="G199" t="str">
            <v>MATERIAL</v>
          </cell>
          <cell r="H199" t="str">
            <v>NACIONAL CAIXA</v>
          </cell>
        </row>
        <row r="200">
          <cell r="A200">
            <v>511</v>
          </cell>
          <cell r="B200">
            <v>510</v>
          </cell>
          <cell r="C200" t="str">
            <v>ASFALTO MODIFICADO TIPO I - NBR 9910 (ASFALTO OXIDADO PARA IMPERMEABILIZACAO, COEFICIENTE DE PENETRACAO 25-40)</v>
          </cell>
          <cell r="D200" t="str">
            <v>KG</v>
          </cell>
          <cell r="E200">
            <v>0.6833302</v>
          </cell>
          <cell r="F200" t="str">
            <v>REPRESENTADO</v>
          </cell>
          <cell r="G200" t="str">
            <v>MATERIAL</v>
          </cell>
          <cell r="H200" t="str">
            <v>NACIONAL CAIXA</v>
          </cell>
        </row>
        <row r="201">
          <cell r="A201">
            <v>511</v>
          </cell>
          <cell r="B201">
            <v>516</v>
          </cell>
          <cell r="C201" t="str">
            <v>ASFALTO MODIFICADO TIPO II - NBR 9910 (ASFALTO OXIDADO PARA IMPERMEABILIZACAO, COEFICIENTE DE PENETRACAO 20-35)</v>
          </cell>
          <cell r="D201" t="str">
            <v>KG</v>
          </cell>
          <cell r="E201">
            <v>0.80961660000000002</v>
          </cell>
          <cell r="F201" t="str">
            <v>REPRESENTADO</v>
          </cell>
          <cell r="G201" t="str">
            <v>MATERIAL</v>
          </cell>
          <cell r="H201" t="str">
            <v>NACIONAL CAIXA</v>
          </cell>
        </row>
        <row r="202">
          <cell r="A202">
            <v>511</v>
          </cell>
          <cell r="B202">
            <v>517</v>
          </cell>
          <cell r="C202" t="str">
            <v>EMULSAO ASFALTICA ANIONICA</v>
          </cell>
          <cell r="D202" t="str">
            <v>L</v>
          </cell>
          <cell r="E202">
            <v>0.47180450000000002</v>
          </cell>
          <cell r="F202" t="str">
            <v>REPRESENTADO</v>
          </cell>
          <cell r="G202" t="str">
            <v>MATERIAL</v>
          </cell>
          <cell r="H202" t="str">
            <v>NACIONAL CAIXA</v>
          </cell>
        </row>
        <row r="203">
          <cell r="A203">
            <v>536</v>
          </cell>
          <cell r="B203">
            <v>536</v>
          </cell>
          <cell r="C203" t="str">
            <v>REVESTIMENTO EM CERAMICA ESMALTADA EXTRA, PEI MENOR OU IGUAL A 3, FORMATO MENOR OU IGUAL A 2025 CM2</v>
          </cell>
          <cell r="D203" t="str">
            <v>M2</v>
          </cell>
          <cell r="E203">
            <v>1</v>
          </cell>
          <cell r="F203" t="str">
            <v>REPRESENTATIVO</v>
          </cell>
          <cell r="G203" t="str">
            <v>MATERIAL</v>
          </cell>
          <cell r="H203" t="str">
            <v>NACIONAL CAIXA</v>
          </cell>
        </row>
        <row r="204">
          <cell r="A204">
            <v>536</v>
          </cell>
          <cell r="B204">
            <v>533</v>
          </cell>
          <cell r="C204" t="str">
            <v>REVESTIMENTO EM CERAMICA ESMALTADA COMERCIAL, PEI MENOR OU IGUAL A 3, FORMATO MENOR OU IGUAL A 2025 CM2</v>
          </cell>
          <cell r="D204" t="str">
            <v>M2</v>
          </cell>
          <cell r="E204">
            <v>0.73281839999999998</v>
          </cell>
          <cell r="F204" t="str">
            <v>REPRESENTADO</v>
          </cell>
          <cell r="G204" t="str">
            <v>MATERIAL</v>
          </cell>
          <cell r="H204" t="str">
            <v>NACIONAL CAIXA</v>
          </cell>
        </row>
        <row r="205">
          <cell r="A205">
            <v>536</v>
          </cell>
          <cell r="B205">
            <v>4396</v>
          </cell>
          <cell r="C205" t="str">
            <v>PASTILHA CERAMICA/PORCELANA, REVEST INT/EXT E  PISCINA, CORES BRANCA OU FRIAS, SOLIDAS, SEM MESCLAGEM/MISTURA, ACABAMENTO LISO *2,5 X 2,5* CM</v>
          </cell>
          <cell r="D205" t="str">
            <v>M2</v>
          </cell>
          <cell r="E205">
            <v>6.1443849999999998</v>
          </cell>
          <cell r="F205" t="str">
            <v>REPRESENTADO</v>
          </cell>
          <cell r="G205" t="str">
            <v>MATERIAL</v>
          </cell>
          <cell r="H205" t="str">
            <v>NACIONAL CAIXA</v>
          </cell>
        </row>
        <row r="206">
          <cell r="A206">
            <v>536</v>
          </cell>
          <cell r="B206">
            <v>4397</v>
          </cell>
          <cell r="C206" t="str">
            <v>PASTILHA CERAMICA/PORCELANA, REVEST INT/EXT E  PISCINA, CORES LISAS/SOLIDAS, QUENTES, SEM MESCLAGEM/MISTURA, *2,5 X 2,5* CM</v>
          </cell>
          <cell r="D206" t="str">
            <v>M2</v>
          </cell>
          <cell r="E206">
            <v>6.6836997</v>
          </cell>
          <cell r="F206" t="str">
            <v>REPRESENTADO</v>
          </cell>
          <cell r="G206" t="str">
            <v>MATERIAL</v>
          </cell>
          <cell r="H206" t="str">
            <v>NACIONAL CAIXA</v>
          </cell>
        </row>
        <row r="207">
          <cell r="A207">
            <v>536</v>
          </cell>
          <cell r="B207">
            <v>10515</v>
          </cell>
          <cell r="C207" t="str">
            <v>REVESTIMENTO EM CERAMICA ESMALTADA EXTRA, PEI MAIOR OU IGUAL 4, FORMATO MAIOR A 2025 CM2</v>
          </cell>
          <cell r="D207" t="str">
            <v>M2</v>
          </cell>
          <cell r="E207">
            <v>1.382452</v>
          </cell>
          <cell r="F207" t="str">
            <v>REPRESENTADO</v>
          </cell>
          <cell r="G207" t="str">
            <v>MATERIAL</v>
          </cell>
          <cell r="H207" t="str">
            <v>NACIONAL CAIXA</v>
          </cell>
        </row>
        <row r="208">
          <cell r="A208">
            <v>536</v>
          </cell>
          <cell r="B208">
            <v>36881</v>
          </cell>
          <cell r="C208" t="str">
            <v>PASTILHA CERAMICA/PORCELANA, REVEST INT/EXT E  PISCINA, CORES BRANCA OU FRIAS, SOLIDAS, SEM MESCLAGEM/MISTURA, ACABAMENTO LISO *5 X 5* CM</v>
          </cell>
          <cell r="D208" t="str">
            <v>M2</v>
          </cell>
          <cell r="E208">
            <v>3.9572193000000002</v>
          </cell>
          <cell r="F208" t="str">
            <v>REPRESENTADO</v>
          </cell>
          <cell r="G208" t="str">
            <v>MATERIAL</v>
          </cell>
          <cell r="H208" t="str">
            <v>NACIONAL CAIXA</v>
          </cell>
        </row>
        <row r="209">
          <cell r="A209">
            <v>536</v>
          </cell>
          <cell r="B209">
            <v>36882</v>
          </cell>
          <cell r="C209" t="str">
            <v>PASTILHA CERAMICA/PORCELANA, REVEST INT/EXT E  PISCINA, CORES LISAS/SOLIDAS, QUENTES, SEM MESCLAGEM/MISTURA, *5 X 5* CM</v>
          </cell>
          <cell r="D209" t="str">
            <v>M2</v>
          </cell>
          <cell r="E209">
            <v>4.7318281000000004</v>
          </cell>
          <cell r="F209" t="str">
            <v>REPRESENTADO</v>
          </cell>
          <cell r="G209" t="str">
            <v>MATERIAL</v>
          </cell>
          <cell r="H209" t="str">
            <v>NACIONAL CAIXA</v>
          </cell>
        </row>
        <row r="210">
          <cell r="A210">
            <v>541</v>
          </cell>
          <cell r="B210">
            <v>541</v>
          </cell>
          <cell r="C210" t="str">
            <v>BANCADA DE MARMORE SINTETICO COM UMA CUBA, 120 X *60* CM</v>
          </cell>
          <cell r="D210" t="str">
            <v>UN</v>
          </cell>
          <cell r="E210">
            <v>1</v>
          </cell>
          <cell r="F210" t="str">
            <v>REPRESENTATIVO</v>
          </cell>
          <cell r="G210" t="str">
            <v>MATERIAL</v>
          </cell>
          <cell r="H210" t="str">
            <v>NACIONAL CAIXA</v>
          </cell>
        </row>
        <row r="211">
          <cell r="A211">
            <v>541</v>
          </cell>
          <cell r="B211">
            <v>540</v>
          </cell>
          <cell r="C211" t="str">
            <v>BANCADA DE MARMORE SINTETICO COM UMA CUBA, 200 X *60* CM</v>
          </cell>
          <cell r="D211" t="str">
            <v>UN</v>
          </cell>
          <cell r="E211">
            <v>2.8247887</v>
          </cell>
          <cell r="F211" t="str">
            <v>REPRESENTADO</v>
          </cell>
          <cell r="G211" t="str">
            <v>MATERIAL</v>
          </cell>
          <cell r="H211" t="str">
            <v>NACIONAL CAIXA</v>
          </cell>
        </row>
        <row r="212">
          <cell r="A212">
            <v>541</v>
          </cell>
          <cell r="B212">
            <v>542</v>
          </cell>
          <cell r="C212" t="str">
            <v>BANCADA DE MARMORE SINTETICO COM UMA CUBA, 150 X *60* CM</v>
          </cell>
          <cell r="D212" t="str">
            <v>UN</v>
          </cell>
          <cell r="E212">
            <v>1.2535210999999999</v>
          </cell>
          <cell r="F212" t="str">
            <v>REPRESENTADO</v>
          </cell>
          <cell r="G212" t="str">
            <v>MATERIAL</v>
          </cell>
          <cell r="H212" t="str">
            <v>NACIONAL CAIXA</v>
          </cell>
        </row>
        <row r="213">
          <cell r="A213">
            <v>541</v>
          </cell>
          <cell r="B213">
            <v>11690</v>
          </cell>
          <cell r="C213" t="str">
            <v>TANQUE SIMPLES EM MARMORE SINTETICO DE FIXAR NA PAREDE, CAPACIDADE *22* L, *60 X 46* CM</v>
          </cell>
          <cell r="D213" t="str">
            <v>UN</v>
          </cell>
          <cell r="E213">
            <v>0.98</v>
          </cell>
          <cell r="F213" t="str">
            <v>REPRESENTADO</v>
          </cell>
          <cell r="G213" t="str">
            <v>MATERIAL</v>
          </cell>
          <cell r="H213" t="str">
            <v>NACIONAL CAIXA</v>
          </cell>
        </row>
        <row r="214">
          <cell r="A214">
            <v>541</v>
          </cell>
          <cell r="B214">
            <v>11693</v>
          </cell>
          <cell r="C214" t="str">
            <v>BANCADA/TAMPO LISO (SEM CUBA) EM MARMORE SINTETICO</v>
          </cell>
          <cell r="D214" t="str">
            <v>M2</v>
          </cell>
          <cell r="E214">
            <v>1.1088028000000001</v>
          </cell>
          <cell r="F214" t="str">
            <v>REPRESENTADO</v>
          </cell>
          <cell r="G214" t="str">
            <v>MATERIAL</v>
          </cell>
          <cell r="H214" t="str">
            <v>NACIONAL CAIXA</v>
          </cell>
        </row>
        <row r="215">
          <cell r="A215">
            <v>541</v>
          </cell>
          <cell r="B215">
            <v>20234</v>
          </cell>
          <cell r="C215" t="str">
            <v>TANQUE SIMPLES EM MARMORE SINTETICO SUSPENSO, CAPACIDADE *38* L, *60 X 60* CM</v>
          </cell>
          <cell r="D215" t="str">
            <v>UN</v>
          </cell>
          <cell r="E215">
            <v>1.2402112000000001</v>
          </cell>
          <cell r="F215" t="str">
            <v>REPRESENTADO</v>
          </cell>
          <cell r="G215" t="str">
            <v>MATERIAL</v>
          </cell>
          <cell r="H215" t="str">
            <v>NACIONAL CAIXA</v>
          </cell>
        </row>
        <row r="216">
          <cell r="A216">
            <v>541</v>
          </cell>
          <cell r="B216">
            <v>36790</v>
          </cell>
          <cell r="C216" t="str">
            <v>TANQUE DUPLO EM MARMORE SINTETICO COM CUBA LISA E ESFREGADOR, *110 X 60* CM</v>
          </cell>
          <cell r="D216" t="str">
            <v>UN</v>
          </cell>
          <cell r="E216">
            <v>1.5056338</v>
          </cell>
          <cell r="F216" t="str">
            <v>REPRESENTADO</v>
          </cell>
          <cell r="G216" t="str">
            <v>MATERIAL</v>
          </cell>
          <cell r="H216" t="str">
            <v>NACIONAL CAIXA</v>
          </cell>
        </row>
        <row r="217">
          <cell r="A217">
            <v>541</v>
          </cell>
          <cell r="B217">
            <v>37589</v>
          </cell>
          <cell r="C217" t="str">
            <v>TANQUE SIMPLES EM MARMORE SINTETICO COM COLUNA, CAPACIDADE *22* L, *60 X 46* CM</v>
          </cell>
          <cell r="D217" t="str">
            <v>UN</v>
          </cell>
          <cell r="E217">
            <v>1.8447887000000001</v>
          </cell>
          <cell r="F217" t="str">
            <v>REPRESENTADO</v>
          </cell>
          <cell r="G217" t="str">
            <v>MATERIAL</v>
          </cell>
          <cell r="H217" t="str">
            <v>NACIONAL CAIXA</v>
          </cell>
        </row>
        <row r="218">
          <cell r="A218">
            <v>546</v>
          </cell>
          <cell r="B218">
            <v>546</v>
          </cell>
          <cell r="C218" t="str">
            <v>BARRA DE ACO CHATA, RETANGULAR (QUALQUER BITOLA)</v>
          </cell>
          <cell r="D218" t="str">
            <v>KG</v>
          </cell>
          <cell r="E218">
            <v>1</v>
          </cell>
          <cell r="F218" t="str">
            <v>REPRESENTATIVO</v>
          </cell>
          <cell r="G218" t="str">
            <v>MATERIAL</v>
          </cell>
          <cell r="H218" t="str">
            <v>NACIONAL CAIXA</v>
          </cell>
        </row>
        <row r="219">
          <cell r="A219">
            <v>546</v>
          </cell>
          <cell r="B219">
            <v>547</v>
          </cell>
          <cell r="C219" t="str">
            <v>BARRA DE ACO CHATO, RETANGULAR, 50,8 MM X 9,53 MM (L X E), 3,79KG/M</v>
          </cell>
          <cell r="D219" t="str">
            <v>M</v>
          </cell>
          <cell r="E219">
            <v>3.8286734999999998</v>
          </cell>
          <cell r="F219" t="str">
            <v>REPRESENTADO</v>
          </cell>
          <cell r="G219" t="str">
            <v>MATERIAL</v>
          </cell>
          <cell r="H219" t="str">
            <v>NACIONAL CAIXA</v>
          </cell>
        </row>
        <row r="220">
          <cell r="A220">
            <v>546</v>
          </cell>
          <cell r="B220">
            <v>549</v>
          </cell>
          <cell r="C220" t="str">
            <v>BARRA DE ACO CHATO, RETANGULAR, 50,8 MM X 12,7 MM (L X E), 5,06 KG/M</v>
          </cell>
          <cell r="D220" t="str">
            <v>M</v>
          </cell>
          <cell r="E220">
            <v>5.1632652999999999</v>
          </cell>
          <cell r="F220" t="str">
            <v>REPRESENTADO</v>
          </cell>
          <cell r="G220" t="str">
            <v>MATERIAL</v>
          </cell>
          <cell r="H220" t="str">
            <v>NACIONAL CAIXA</v>
          </cell>
        </row>
        <row r="221">
          <cell r="A221">
            <v>546</v>
          </cell>
          <cell r="B221">
            <v>551</v>
          </cell>
          <cell r="C221" t="str">
            <v>BARRA DE ACO CHATO, RETANGULAR, 50,8 MM X 25,4 MM (L X E), 10,12 KG/M</v>
          </cell>
          <cell r="D221" t="str">
            <v>M</v>
          </cell>
          <cell r="E221">
            <v>10.2232653</v>
          </cell>
          <cell r="F221" t="str">
            <v>REPRESENTADO</v>
          </cell>
          <cell r="G221" t="str">
            <v>MATERIAL</v>
          </cell>
          <cell r="H221" t="str">
            <v>NACIONAL CAIXA</v>
          </cell>
        </row>
        <row r="222">
          <cell r="A222">
            <v>546</v>
          </cell>
          <cell r="B222">
            <v>552</v>
          </cell>
          <cell r="C222" t="str">
            <v>BARRA DE ACO CHATO, RETANGULAR, 38,1 MM X 6,35 MM (L X E), 1,89 KG/M</v>
          </cell>
          <cell r="D222" t="str">
            <v>M</v>
          </cell>
          <cell r="E222">
            <v>1.9092857000000001</v>
          </cell>
          <cell r="F222" t="str">
            <v>REPRESENTADO</v>
          </cell>
          <cell r="G222" t="str">
            <v>MATERIAL</v>
          </cell>
          <cell r="H222" t="str">
            <v>NACIONAL CAIXA</v>
          </cell>
        </row>
        <row r="223">
          <cell r="A223">
            <v>546</v>
          </cell>
          <cell r="B223">
            <v>555</v>
          </cell>
          <cell r="C223" t="str">
            <v>BARRA DE ACO CHATO, RETANGULAR, 25,4 MM X 6,35 MM (L X E), 1,2265 KG/M</v>
          </cell>
          <cell r="D223" t="str">
            <v>M</v>
          </cell>
          <cell r="E223">
            <v>1.2264999999999999</v>
          </cell>
          <cell r="F223" t="str">
            <v>REPRESENTADO</v>
          </cell>
          <cell r="G223" t="str">
            <v>MATERIAL</v>
          </cell>
          <cell r="H223" t="str">
            <v>NACIONAL CAIXA</v>
          </cell>
        </row>
        <row r="224">
          <cell r="A224">
            <v>546</v>
          </cell>
          <cell r="B224">
            <v>557</v>
          </cell>
          <cell r="C224" t="str">
            <v>BARRA DE ACO CHATO, RETANGULAR, 38,1 MM X 12,7 MM (L X E), 3,79 KG/M</v>
          </cell>
          <cell r="D224" t="str">
            <v>M</v>
          </cell>
          <cell r="E224">
            <v>3.8480102</v>
          </cell>
          <cell r="F224" t="str">
            <v>REPRESENTADO</v>
          </cell>
          <cell r="G224" t="str">
            <v>MATERIAL</v>
          </cell>
          <cell r="H224" t="str">
            <v>NACIONAL CAIXA</v>
          </cell>
        </row>
        <row r="225">
          <cell r="A225">
            <v>546</v>
          </cell>
          <cell r="B225">
            <v>559</v>
          </cell>
          <cell r="C225" t="str">
            <v>BARRA DE ACO CHATO, RETANGULAR, 50,8 MM X 6,35 MM (L X E), 2,53 KG/M</v>
          </cell>
          <cell r="D225" t="str">
            <v>M</v>
          </cell>
          <cell r="E225">
            <v>2.5558163</v>
          </cell>
          <cell r="F225" t="str">
            <v>REPRESENTADO</v>
          </cell>
          <cell r="G225" t="str">
            <v>MATERIAL</v>
          </cell>
          <cell r="H225" t="str">
            <v>NACIONAL CAIXA</v>
          </cell>
        </row>
        <row r="226">
          <cell r="A226">
            <v>546</v>
          </cell>
          <cell r="B226">
            <v>560</v>
          </cell>
          <cell r="C226" t="str">
            <v>BARRA DE ACO CHATO, RETANGULAR, 50,8 MM X 7,94 MM (L X E), 3,162 KG/M</v>
          </cell>
          <cell r="D226" t="str">
            <v>M</v>
          </cell>
          <cell r="E226">
            <v>3.1974917999999999</v>
          </cell>
          <cell r="F226" t="str">
            <v>REPRESENTADO</v>
          </cell>
          <cell r="G226" t="str">
            <v>MATERIAL</v>
          </cell>
          <cell r="H226" t="str">
            <v>NACIONAL CAIXA</v>
          </cell>
        </row>
        <row r="227">
          <cell r="A227">
            <v>546</v>
          </cell>
          <cell r="B227">
            <v>563</v>
          </cell>
          <cell r="C227" t="str">
            <v>BARRA DE ACO CHATO, RETANGULAR, 38,1 MM X 9,53 MM (L X E), 2,84 KG/M</v>
          </cell>
          <cell r="D227" t="str">
            <v>M</v>
          </cell>
          <cell r="E227">
            <v>2.8689795999999999</v>
          </cell>
          <cell r="F227" t="str">
            <v>REPRESENTADO</v>
          </cell>
          <cell r="G227" t="str">
            <v>MATERIAL</v>
          </cell>
          <cell r="H227" t="str">
            <v>NACIONAL CAIXA</v>
          </cell>
        </row>
        <row r="228">
          <cell r="A228">
            <v>546</v>
          </cell>
          <cell r="B228">
            <v>565</v>
          </cell>
          <cell r="C228" t="str">
            <v>BARRA DE ACO CHATO, RETANGULAR, 25,4 MM X 4,76 MM (L X E), 1,73 KG/M</v>
          </cell>
          <cell r="D228" t="str">
            <v>M</v>
          </cell>
          <cell r="E228">
            <v>1.73</v>
          </cell>
          <cell r="F228" t="str">
            <v>REPRESENTADO</v>
          </cell>
          <cell r="G228" t="str">
            <v>MATERIAL</v>
          </cell>
          <cell r="H228" t="str">
            <v>NACIONAL CAIXA</v>
          </cell>
        </row>
        <row r="229">
          <cell r="A229">
            <v>546</v>
          </cell>
          <cell r="B229">
            <v>566</v>
          </cell>
          <cell r="C229" t="str">
            <v>BARRA DE ACO CHATO, RETANGULAR, 19,05 MM X 3,17 MM (L X E), 0,47 KG/M</v>
          </cell>
          <cell r="D229" t="str">
            <v>M</v>
          </cell>
          <cell r="E229">
            <v>0.47479589999999999</v>
          </cell>
          <cell r="F229" t="str">
            <v>REPRESENTADO</v>
          </cell>
          <cell r="G229" t="str">
            <v>MATERIAL</v>
          </cell>
          <cell r="H229" t="str">
            <v>NACIONAL CAIXA</v>
          </cell>
        </row>
        <row r="230">
          <cell r="A230">
            <v>546</v>
          </cell>
          <cell r="B230">
            <v>567</v>
          </cell>
          <cell r="C230" t="str">
            <v>CANTONEIRA (ABAS IGUAIS) EM ACO CARBONO, 25,4 MM X 3,17 MM (L X E), 1,27KG/M</v>
          </cell>
          <cell r="D230" t="str">
            <v>M</v>
          </cell>
          <cell r="E230">
            <v>1.2687040999999999</v>
          </cell>
          <cell r="F230" t="str">
            <v>REPRESENTADO</v>
          </cell>
          <cell r="G230" t="str">
            <v>MATERIAL</v>
          </cell>
          <cell r="H230" t="str">
            <v>NACIONAL CAIXA</v>
          </cell>
        </row>
        <row r="231">
          <cell r="A231">
            <v>546</v>
          </cell>
          <cell r="B231">
            <v>568</v>
          </cell>
          <cell r="C231" t="str">
            <v>CANTONEIRA (ABAS IGUAIS) EM ACO CARBONO, 50,8 MM X 9,53 MM (L X E), 6,99 KG/M</v>
          </cell>
          <cell r="D231" t="str">
            <v>M</v>
          </cell>
          <cell r="E231">
            <v>7.0256632999999997</v>
          </cell>
          <cell r="F231" t="str">
            <v>REPRESENTADO</v>
          </cell>
          <cell r="G231" t="str">
            <v>MATERIAL</v>
          </cell>
          <cell r="H231" t="str">
            <v>NACIONAL CAIXA</v>
          </cell>
        </row>
        <row r="232">
          <cell r="A232">
            <v>546</v>
          </cell>
          <cell r="B232">
            <v>574</v>
          </cell>
          <cell r="C232" t="str">
            <v>CANTONEIRA (ABAS IGUAIS) EM ACO CARBONO, 38,1 MM X 3,17 MM (L X E), 3,48 KG/M</v>
          </cell>
          <cell r="D232" t="str">
            <v>M</v>
          </cell>
          <cell r="E232">
            <v>3.3344081999999999</v>
          </cell>
          <cell r="F232" t="str">
            <v>REPRESENTADO</v>
          </cell>
          <cell r="G232" t="str">
            <v>MATERIAL</v>
          </cell>
          <cell r="H232" t="str">
            <v>NACIONAL CAIXA</v>
          </cell>
        </row>
        <row r="233">
          <cell r="A233">
            <v>592</v>
          </cell>
          <cell r="B233">
            <v>592</v>
          </cell>
          <cell r="C233" t="str">
            <v>CANTONEIRA ALUMINIO ABAS IGUAIS 1 ", E = 1/8 ", 25,40 X 3,17 MM (0,408 KG/M)</v>
          </cell>
          <cell r="D233" t="str">
            <v>KG</v>
          </cell>
          <cell r="E233">
            <v>1</v>
          </cell>
          <cell r="F233" t="str">
            <v>REPRESENTATIVO</v>
          </cell>
          <cell r="G233" t="str">
            <v>MATERIAL</v>
          </cell>
          <cell r="H233" t="str">
            <v>NACIONAL CAIXA</v>
          </cell>
        </row>
        <row r="234">
          <cell r="A234">
            <v>592</v>
          </cell>
          <cell r="B234">
            <v>407</v>
          </cell>
          <cell r="C234" t="str">
            <v>FITA DE ALUMINIO PARA PROTECAO DO CONDUTOR LARGURA 10 MM</v>
          </cell>
          <cell r="D234" t="str">
            <v>KG</v>
          </cell>
          <cell r="E234">
            <v>1.6</v>
          </cell>
          <cell r="F234" t="str">
            <v>REPRESENTADO</v>
          </cell>
          <cell r="G234" t="str">
            <v>MATERIAL</v>
          </cell>
          <cell r="H234" t="str">
            <v>NACIONAL CAIXA</v>
          </cell>
        </row>
        <row r="235">
          <cell r="A235">
            <v>592</v>
          </cell>
          <cell r="B235">
            <v>583</v>
          </cell>
          <cell r="C235" t="str">
            <v>ALUMINIO ANODIZADO</v>
          </cell>
          <cell r="D235" t="str">
            <v>KG</v>
          </cell>
          <cell r="E235">
            <v>1.1499999999999999</v>
          </cell>
          <cell r="F235" t="str">
            <v>REPRESENTADO</v>
          </cell>
          <cell r="G235" t="str">
            <v>MATERIAL</v>
          </cell>
          <cell r="H235" t="str">
            <v>NACIONAL CAIXA</v>
          </cell>
        </row>
        <row r="236">
          <cell r="A236">
            <v>592</v>
          </cell>
          <cell r="B236">
            <v>584</v>
          </cell>
          <cell r="C236" t="str">
            <v>CANTONEIRA ALUMINIO ABAS IGUAIS 2 ", E = 1/8 "</v>
          </cell>
          <cell r="D236" t="str">
            <v>M</v>
          </cell>
          <cell r="E236">
            <v>0.99333329999999997</v>
          </cell>
          <cell r="F236" t="str">
            <v>REPRESENTADO</v>
          </cell>
          <cell r="G236" t="str">
            <v>MATERIAL</v>
          </cell>
          <cell r="H236" t="str">
            <v>NACIONAL CAIXA</v>
          </cell>
        </row>
        <row r="237">
          <cell r="A237">
            <v>592</v>
          </cell>
          <cell r="B237">
            <v>585</v>
          </cell>
          <cell r="C237" t="str">
            <v>CANTONEIRA "U" ALUMINIO ABAS IGUAIS 1 ", E = 3/32 "</v>
          </cell>
          <cell r="D237" t="str">
            <v>KG</v>
          </cell>
          <cell r="E237">
            <v>0.93333330000000003</v>
          </cell>
          <cell r="F237" t="str">
            <v>REPRESENTADO</v>
          </cell>
          <cell r="G237" t="str">
            <v>MATERIAL</v>
          </cell>
          <cell r="H237" t="str">
            <v>NACIONAL CAIXA</v>
          </cell>
        </row>
        <row r="238">
          <cell r="A238">
            <v>592</v>
          </cell>
          <cell r="B238">
            <v>586</v>
          </cell>
          <cell r="C238" t="str">
            <v>CANTONEIRA ALUMINIO ABAS IGUAIS 1 ", E = 3 /16 "</v>
          </cell>
          <cell r="D238" t="str">
            <v>M</v>
          </cell>
          <cell r="E238">
            <v>0.58799999999999997</v>
          </cell>
          <cell r="F238" t="str">
            <v>REPRESENTADO</v>
          </cell>
          <cell r="G238" t="str">
            <v>MATERIAL</v>
          </cell>
          <cell r="H238" t="str">
            <v>NACIONAL CAIXA</v>
          </cell>
        </row>
        <row r="239">
          <cell r="A239">
            <v>592</v>
          </cell>
          <cell r="B239">
            <v>587</v>
          </cell>
          <cell r="C239" t="str">
            <v>CANTONEIRA ALUMINIO ABAS DESIGUAIS 1" X 3/4 ", E = 1/8 "</v>
          </cell>
          <cell r="D239" t="str">
            <v>KG</v>
          </cell>
          <cell r="E239">
            <v>1</v>
          </cell>
          <cell r="F239" t="str">
            <v>REPRESENTADO</v>
          </cell>
          <cell r="G239" t="str">
            <v>MATERIAL</v>
          </cell>
          <cell r="H239" t="str">
            <v>NACIONAL CAIXA</v>
          </cell>
        </row>
        <row r="240">
          <cell r="A240">
            <v>592</v>
          </cell>
          <cell r="B240">
            <v>588</v>
          </cell>
          <cell r="C240" t="str">
            <v>CANTONEIRA ALUMINIO ABAS IGUAIS 1 1/4 ", E = 3/16 "</v>
          </cell>
          <cell r="D240" t="str">
            <v>M</v>
          </cell>
          <cell r="E240">
            <v>0.93</v>
          </cell>
          <cell r="F240" t="str">
            <v>REPRESENTADO</v>
          </cell>
          <cell r="G240" t="str">
            <v>MATERIAL</v>
          </cell>
          <cell r="H240" t="str">
            <v>NACIONAL CAIXA</v>
          </cell>
        </row>
        <row r="241">
          <cell r="A241">
            <v>592</v>
          </cell>
          <cell r="B241">
            <v>589</v>
          </cell>
          <cell r="C241" t="str">
            <v>CANTONEIRA ALUMINIO ABAS IGUAIS 2 ", E = 1/4 "</v>
          </cell>
          <cell r="D241" t="str">
            <v>M</v>
          </cell>
          <cell r="E241">
            <v>1.5720000000000001</v>
          </cell>
          <cell r="F241" t="str">
            <v>REPRESENTADO</v>
          </cell>
          <cell r="G241" t="str">
            <v>MATERIAL</v>
          </cell>
          <cell r="H241" t="str">
            <v>NACIONAL CAIXA</v>
          </cell>
        </row>
        <row r="242">
          <cell r="A242">
            <v>592</v>
          </cell>
          <cell r="B242">
            <v>590</v>
          </cell>
          <cell r="C242" t="str">
            <v>CANTONEIRA ALUMINIO ABAS DESIGUAIS 2 1/2" X 1/2 ", E = 3/16 "</v>
          </cell>
          <cell r="D242" t="str">
            <v>KG</v>
          </cell>
          <cell r="E242">
            <v>0.96666660000000004</v>
          </cell>
          <cell r="F242" t="str">
            <v>REPRESENTADO</v>
          </cell>
          <cell r="G242" t="str">
            <v>MATERIAL</v>
          </cell>
          <cell r="H242" t="str">
            <v>NACIONAL CAIXA</v>
          </cell>
        </row>
        <row r="243">
          <cell r="A243">
            <v>592</v>
          </cell>
          <cell r="B243">
            <v>591</v>
          </cell>
          <cell r="C243" t="str">
            <v>CANTONEIRA ALUMINIO ABAS IGUAIS 1 1/2 ", E = 3/16 "</v>
          </cell>
          <cell r="D243" t="str">
            <v>KG</v>
          </cell>
          <cell r="E243">
            <v>0.93333330000000003</v>
          </cell>
          <cell r="F243" t="str">
            <v>REPRESENTADO</v>
          </cell>
          <cell r="G243" t="str">
            <v>MATERIAL</v>
          </cell>
          <cell r="H243" t="str">
            <v>NACIONAL CAIXA</v>
          </cell>
        </row>
        <row r="244">
          <cell r="A244">
            <v>592</v>
          </cell>
          <cell r="B244">
            <v>5104</v>
          </cell>
          <cell r="C244" t="str">
            <v>REBITE DE ALUMINIO VAZADO DE REPUXO, 3,2 X 8 MM (1KG = 1025 UNIDADES)</v>
          </cell>
          <cell r="D244" t="str">
            <v>KG</v>
          </cell>
          <cell r="E244">
            <v>1.9019999999999999</v>
          </cell>
          <cell r="F244" t="str">
            <v>REPRESENTADO</v>
          </cell>
          <cell r="G244" t="str">
            <v>MATERIAL</v>
          </cell>
          <cell r="H244" t="str">
            <v>NACIONAL CAIXA</v>
          </cell>
        </row>
        <row r="245">
          <cell r="A245">
            <v>592</v>
          </cell>
          <cell r="B245">
            <v>34359</v>
          </cell>
          <cell r="C245" t="str">
            <v>CURVA 90 GRAUS DE BARRA CHATA EM ALUMINIO 3/4 " X 1/4 " X 300 MM</v>
          </cell>
          <cell r="D245" t="str">
            <v>UN</v>
          </cell>
          <cell r="E245">
            <v>0.2966666</v>
          </cell>
          <cell r="F245" t="str">
            <v>REPRESENTADO</v>
          </cell>
          <cell r="G245" t="str">
            <v>MATERIAL</v>
          </cell>
          <cell r="H245" t="str">
            <v>NACIONAL CAIXA</v>
          </cell>
        </row>
        <row r="246">
          <cell r="A246">
            <v>592</v>
          </cell>
          <cell r="B246">
            <v>34360</v>
          </cell>
          <cell r="C246" t="str">
            <v>PERFIL DE ALUMINIO ANODIZADO</v>
          </cell>
          <cell r="D246" t="str">
            <v>KG</v>
          </cell>
          <cell r="E246">
            <v>1.1666666000000001</v>
          </cell>
          <cell r="F246" t="str">
            <v>REPRESENTADO</v>
          </cell>
          <cell r="G246" t="str">
            <v>MATERIAL</v>
          </cell>
          <cell r="H246" t="str">
            <v>NACIONAL CAIXA</v>
          </cell>
        </row>
        <row r="247">
          <cell r="A247">
            <v>626</v>
          </cell>
          <cell r="B247">
            <v>626</v>
          </cell>
          <cell r="C247" t="str">
            <v>MANTA LIQUIDA DE BASE ASFALTICA MODIFICADA COM A ADICAO DE ELASTOMEROS DILUIDOS EM SOLVENTE ORGANICO, APLICACAO A FRIO (MEMBRANA IMPERMEABILIZANTE ASFASTICA)</v>
          </cell>
          <cell r="D247" t="str">
            <v>KG</v>
          </cell>
          <cell r="E247">
            <v>1</v>
          </cell>
          <cell r="F247" t="str">
            <v>REPRESENTATIVO</v>
          </cell>
          <cell r="G247" t="str">
            <v>MATERIAL</v>
          </cell>
          <cell r="H247" t="str">
            <v>NACIONAL CAIXA</v>
          </cell>
        </row>
        <row r="248">
          <cell r="A248">
            <v>626</v>
          </cell>
          <cell r="B248">
            <v>7313</v>
          </cell>
          <cell r="C248" t="str">
            <v>TINTA ASFALTICA IMPERMEABILIZANTE DILUIDA EM SOLVENTE, PARA MATERIAIS CIMENTICIOS, METAL E MADEIRA</v>
          </cell>
          <cell r="D248" t="str">
            <v>L</v>
          </cell>
          <cell r="E248">
            <v>1.1131845</v>
          </cell>
          <cell r="F248" t="str">
            <v>REPRESENTADO</v>
          </cell>
          <cell r="G248" t="str">
            <v>MATERIAL</v>
          </cell>
          <cell r="H248" t="str">
            <v>NACIONAL CAIXA</v>
          </cell>
        </row>
        <row r="249">
          <cell r="A249">
            <v>626</v>
          </cell>
          <cell r="B249">
            <v>7317</v>
          </cell>
          <cell r="C249" t="str">
            <v>SELANTE DE BASE ASFALTICA PARA VEDACAO</v>
          </cell>
          <cell r="D249" t="str">
            <v>KG</v>
          </cell>
          <cell r="E249">
            <v>2.1078038000000001</v>
          </cell>
          <cell r="F249" t="str">
            <v>REPRESENTADO</v>
          </cell>
          <cell r="G249" t="str">
            <v>MATERIAL</v>
          </cell>
          <cell r="H249" t="str">
            <v>NACIONAL CAIXA</v>
          </cell>
        </row>
        <row r="250">
          <cell r="A250">
            <v>626</v>
          </cell>
          <cell r="B250">
            <v>7319</v>
          </cell>
          <cell r="C250" t="str">
            <v>TINTA ASFALTICA IMPERMEABILIZANTE DISPERSA EM AGUA, PARA MATERIAIS CIMENTICIOS</v>
          </cell>
          <cell r="D250" t="str">
            <v>L</v>
          </cell>
          <cell r="E250">
            <v>0.63715330000000003</v>
          </cell>
          <cell r="F250" t="str">
            <v>REPRESENTADO</v>
          </cell>
          <cell r="G250" t="str">
            <v>MATERIAL</v>
          </cell>
          <cell r="H250" t="str">
            <v>NACIONAL CAIXA</v>
          </cell>
        </row>
        <row r="251">
          <cell r="A251">
            <v>626</v>
          </cell>
          <cell r="B251">
            <v>7334</v>
          </cell>
          <cell r="C251" t="str">
            <v>ADITIVO ADESIVO LIQUIDO PARA ARGAMASSAS DE REVESTIMENTOS CIMENTICIOS</v>
          </cell>
          <cell r="D251" t="str">
            <v>L</v>
          </cell>
          <cell r="E251">
            <v>0.81012119999999999</v>
          </cell>
          <cell r="F251" t="str">
            <v>REPRESENTADO</v>
          </cell>
          <cell r="G251" t="str">
            <v>MATERIAL</v>
          </cell>
          <cell r="H251" t="str">
            <v>NACIONAL CAIXA</v>
          </cell>
        </row>
        <row r="252">
          <cell r="A252">
            <v>626</v>
          </cell>
          <cell r="B252">
            <v>7340</v>
          </cell>
          <cell r="C252" t="str">
            <v>IMUNIZANTE PARA MADEIRA, INCOLOR</v>
          </cell>
          <cell r="D252" t="str">
            <v>L</v>
          </cell>
          <cell r="E252">
            <v>1.5120203000000001</v>
          </cell>
          <cell r="F252" t="str">
            <v>REPRESENTADO</v>
          </cell>
          <cell r="G252" t="str">
            <v>MATERIAL</v>
          </cell>
          <cell r="H252" t="str">
            <v>NACIONAL CAIXA</v>
          </cell>
        </row>
        <row r="253">
          <cell r="A253">
            <v>626</v>
          </cell>
          <cell r="B253">
            <v>7342</v>
          </cell>
          <cell r="C253" t="str">
            <v>TINTA MINERAL IMPERMEAVEL EM PO, BRANCA</v>
          </cell>
          <cell r="D253" t="str">
            <v>KG</v>
          </cell>
          <cell r="E253">
            <v>0.1222476</v>
          </cell>
          <cell r="F253" t="str">
            <v>REPRESENTADO</v>
          </cell>
          <cell r="G253" t="str">
            <v>MATERIAL</v>
          </cell>
          <cell r="H253" t="str">
            <v>NACIONAL CAIXA</v>
          </cell>
        </row>
        <row r="254">
          <cell r="A254">
            <v>626</v>
          </cell>
          <cell r="B254">
            <v>38120</v>
          </cell>
          <cell r="C254" t="str">
            <v>MASSA EPOXI BICOMPONENTE PARA REPAROS</v>
          </cell>
          <cell r="D254" t="str">
            <v>KG</v>
          </cell>
          <cell r="E254">
            <v>7.1167332999999999</v>
          </cell>
          <cell r="F254" t="str">
            <v>REPRESENTADO</v>
          </cell>
          <cell r="G254" t="str">
            <v>MATERIAL</v>
          </cell>
          <cell r="H254" t="str">
            <v>NACIONAL CAIXA</v>
          </cell>
        </row>
        <row r="255">
          <cell r="A255">
            <v>650</v>
          </cell>
          <cell r="B255">
            <v>650</v>
          </cell>
          <cell r="C255" t="str">
            <v>BLOCO DE VEDACAO DE CONCRETO, 9 X 19 X 39 CM (CLASSE C - NBR 6136)</v>
          </cell>
          <cell r="D255" t="str">
            <v>UN</v>
          </cell>
          <cell r="E255">
            <v>1</v>
          </cell>
          <cell r="F255" t="str">
            <v>REPRESENTATIVO</v>
          </cell>
          <cell r="G255" t="str">
            <v>MATERIAL</v>
          </cell>
          <cell r="H255" t="str">
            <v>NACIONAL CAIXA</v>
          </cell>
        </row>
        <row r="256">
          <cell r="A256">
            <v>650</v>
          </cell>
          <cell r="B256">
            <v>651</v>
          </cell>
          <cell r="C256" t="str">
            <v>BLOCO DE VEDACAO DE CONCRETO 14 X 19 X 39 CM (CLASSE C - NBR 6136)</v>
          </cell>
          <cell r="D256" t="str">
            <v>UN</v>
          </cell>
          <cell r="E256">
            <v>1.2517007</v>
          </cell>
          <cell r="F256" t="str">
            <v>REPRESENTADO</v>
          </cell>
          <cell r="G256" t="str">
            <v>MATERIAL</v>
          </cell>
          <cell r="H256" t="str">
            <v>NACIONAL CAIXA</v>
          </cell>
        </row>
        <row r="257">
          <cell r="A257">
            <v>650</v>
          </cell>
          <cell r="B257">
            <v>654</v>
          </cell>
          <cell r="C257" t="str">
            <v>BLOCO DE VEDACAO DE CONCRETO 19 X 19 X 39 CM (CLASSE C - NBR 6136)</v>
          </cell>
          <cell r="D257" t="str">
            <v>UN</v>
          </cell>
          <cell r="E257">
            <v>1.5510204000000001</v>
          </cell>
          <cell r="F257" t="str">
            <v>REPRESENTADO</v>
          </cell>
          <cell r="G257" t="str">
            <v>MATERIAL</v>
          </cell>
          <cell r="H257" t="str">
            <v>NACIONAL CAIXA</v>
          </cell>
        </row>
        <row r="258">
          <cell r="A258">
            <v>650</v>
          </cell>
          <cell r="B258">
            <v>658</v>
          </cell>
          <cell r="C258" t="str">
            <v>CANALETA DE CONCRETO 9 X 19 X 19 CM (CLASSE C - NBR 6136)</v>
          </cell>
          <cell r="D258" t="str">
            <v>UN</v>
          </cell>
          <cell r="E258">
            <v>0.62585029999999997</v>
          </cell>
          <cell r="F258" t="str">
            <v>REPRESENTADO</v>
          </cell>
          <cell r="G258" t="str">
            <v>MATERIAL</v>
          </cell>
          <cell r="H258" t="str">
            <v>NACIONAL CAIXA</v>
          </cell>
        </row>
        <row r="259">
          <cell r="A259">
            <v>650</v>
          </cell>
          <cell r="B259">
            <v>659</v>
          </cell>
          <cell r="C259" t="str">
            <v>CANALETA DE CONCRETO 14 X 19 X 19 CM (CLASSE C - NBR 6136)</v>
          </cell>
          <cell r="D259" t="str">
            <v>UN</v>
          </cell>
          <cell r="E259">
            <v>0.9251701</v>
          </cell>
          <cell r="F259" t="str">
            <v>REPRESENTADO</v>
          </cell>
          <cell r="G259" t="str">
            <v>MATERIAL</v>
          </cell>
          <cell r="H259" t="str">
            <v>NACIONAL CAIXA</v>
          </cell>
        </row>
        <row r="260">
          <cell r="A260">
            <v>650</v>
          </cell>
          <cell r="B260">
            <v>660</v>
          </cell>
          <cell r="C260" t="str">
            <v>CANALETA DE CONCRETO 19 X 19 X 19 CM (CLASSE C - NBR 6136)</v>
          </cell>
          <cell r="D260" t="str">
            <v>UN</v>
          </cell>
          <cell r="E260">
            <v>1.1088435000000001</v>
          </cell>
          <cell r="F260" t="str">
            <v>REPRESENTADO</v>
          </cell>
          <cell r="G260" t="str">
            <v>MATERIAL</v>
          </cell>
          <cell r="H260" t="str">
            <v>NACIONAL CAIXA</v>
          </cell>
        </row>
        <row r="261">
          <cell r="A261">
            <v>650</v>
          </cell>
          <cell r="B261">
            <v>665</v>
          </cell>
          <cell r="C261" t="str">
            <v>ELEMENTO VAZADO DE CONCRETO, QUADRICULADO, 16 FUROS *50 X 50 X 7* CM</v>
          </cell>
          <cell r="D261" t="str">
            <v>UN</v>
          </cell>
          <cell r="E261">
            <v>11.7346939</v>
          </cell>
          <cell r="F261" t="str">
            <v>REPRESENTADO</v>
          </cell>
          <cell r="G261" t="str">
            <v>MATERIAL</v>
          </cell>
          <cell r="H261" t="str">
            <v>NACIONAL CAIXA</v>
          </cell>
        </row>
        <row r="262">
          <cell r="A262">
            <v>650</v>
          </cell>
          <cell r="B262">
            <v>666</v>
          </cell>
          <cell r="C262" t="str">
            <v>ELEMENTO VAZADO DE CONCRETO, QUADRICULADO, 16 FUROS *40 X 40 X 7* CM</v>
          </cell>
          <cell r="D262" t="str">
            <v>UN</v>
          </cell>
          <cell r="E262">
            <v>8.7755101999999994</v>
          </cell>
          <cell r="F262" t="str">
            <v>REPRESENTADO</v>
          </cell>
          <cell r="G262" t="str">
            <v>MATERIAL</v>
          </cell>
          <cell r="H262" t="str">
            <v>NACIONAL CAIXA</v>
          </cell>
        </row>
        <row r="263">
          <cell r="A263">
            <v>650</v>
          </cell>
          <cell r="B263">
            <v>668</v>
          </cell>
          <cell r="C263" t="str">
            <v>ELEMENTO VAZADO DE CONCRETO, QUADRICULADO, 16 FUROS *29 X 29 X 6* CM</v>
          </cell>
          <cell r="D263" t="str">
            <v>UN</v>
          </cell>
          <cell r="E263">
            <v>6.7755102000000003</v>
          </cell>
          <cell r="F263" t="str">
            <v>REPRESENTADO</v>
          </cell>
          <cell r="G263" t="str">
            <v>MATERIAL</v>
          </cell>
          <cell r="H263" t="str">
            <v>NACIONAL CAIXA</v>
          </cell>
        </row>
        <row r="264">
          <cell r="A264">
            <v>650</v>
          </cell>
          <cell r="B264">
            <v>672</v>
          </cell>
          <cell r="C264" t="str">
            <v>ELEMENTO VAZADO DE CONCRETO, QUADRICULADO, 1 FURO *20 X 20 X 6,5* CM</v>
          </cell>
          <cell r="D264" t="str">
            <v>UN</v>
          </cell>
          <cell r="E264">
            <v>5.6122449000000003</v>
          </cell>
          <cell r="F264" t="str">
            <v>REPRESENTADO</v>
          </cell>
          <cell r="G264" t="str">
            <v>MATERIAL</v>
          </cell>
          <cell r="H264" t="str">
            <v>NACIONAL CAIXA</v>
          </cell>
        </row>
        <row r="265">
          <cell r="A265">
            <v>650</v>
          </cell>
          <cell r="B265">
            <v>10577</v>
          </cell>
          <cell r="C265" t="str">
            <v>ELEMENTO VAZADO DE CONCRETO, QUADRICULADO, 25 FUROS *50 X 50 X 5* CM</v>
          </cell>
          <cell r="D265" t="str">
            <v>UN</v>
          </cell>
          <cell r="E265">
            <v>10.4081633</v>
          </cell>
          <cell r="F265" t="str">
            <v>REPRESENTADO</v>
          </cell>
          <cell r="G265" t="str">
            <v>MATERIAL</v>
          </cell>
          <cell r="H265" t="str">
            <v>NACIONAL CAIXA</v>
          </cell>
        </row>
        <row r="266">
          <cell r="A266">
            <v>650</v>
          </cell>
          <cell r="B266">
            <v>10578</v>
          </cell>
          <cell r="C266" t="str">
            <v>ELEMENTO VAZADO DE CONCRETO, QUADRICULADO, 16 FUROS *33 X 33 X 10* CM</v>
          </cell>
          <cell r="D266" t="str">
            <v>UN</v>
          </cell>
          <cell r="E266">
            <v>7.8911565000000001</v>
          </cell>
          <cell r="F266" t="str">
            <v>REPRESENTADO</v>
          </cell>
          <cell r="G266" t="str">
            <v>MATERIAL</v>
          </cell>
          <cell r="H266" t="str">
            <v>NACIONAL CAIXA</v>
          </cell>
        </row>
        <row r="267">
          <cell r="A267">
            <v>650</v>
          </cell>
          <cell r="B267">
            <v>10579</v>
          </cell>
          <cell r="C267" t="str">
            <v>ELEMENTO VAZADO DE CONCRETO, VENEZIANA *39 X 29 X 10* CM</v>
          </cell>
          <cell r="D267" t="str">
            <v>UN</v>
          </cell>
          <cell r="E267">
            <v>9.4251701000000008</v>
          </cell>
          <cell r="F267" t="str">
            <v>REPRESENTADO</v>
          </cell>
          <cell r="G267" t="str">
            <v>MATERIAL</v>
          </cell>
          <cell r="H267" t="str">
            <v>NACIONAL CAIXA</v>
          </cell>
        </row>
        <row r="268">
          <cell r="A268">
            <v>650</v>
          </cell>
          <cell r="B268">
            <v>10582</v>
          </cell>
          <cell r="C268" t="str">
            <v>ELEMENTO VAZADO DE CONCRETO, VENEZIANA *40 X 10 X 10* CM</v>
          </cell>
          <cell r="D268" t="str">
            <v>UN</v>
          </cell>
          <cell r="E268">
            <v>4.7619047999999999</v>
          </cell>
          <cell r="F268" t="str">
            <v>REPRESENTADO</v>
          </cell>
          <cell r="G268" t="str">
            <v>MATERIAL</v>
          </cell>
          <cell r="H268" t="str">
            <v>NACIONAL CAIXA</v>
          </cell>
        </row>
        <row r="269">
          <cell r="A269">
            <v>650</v>
          </cell>
          <cell r="B269">
            <v>10583</v>
          </cell>
          <cell r="C269" t="str">
            <v>ELEMENTO VAZADO DE CONCRETO, VENEZIANA *39 X 22 X 15* CM</v>
          </cell>
          <cell r="D269" t="str">
            <v>UN</v>
          </cell>
          <cell r="E269">
            <v>5.4081633</v>
          </cell>
          <cell r="F269" t="str">
            <v>REPRESENTADO</v>
          </cell>
          <cell r="G269" t="str">
            <v>MATERIAL</v>
          </cell>
          <cell r="H269" t="str">
            <v>NACIONAL CAIXA</v>
          </cell>
        </row>
        <row r="270">
          <cell r="A270">
            <v>650</v>
          </cell>
          <cell r="B270">
            <v>10604</v>
          </cell>
          <cell r="C270" t="str">
            <v>ELEMENTO VAZADO DE CONCRETO, QUADRICULADO, 1 FURO *20 X 10 X 7* CM</v>
          </cell>
          <cell r="D270" t="str">
            <v>UN</v>
          </cell>
          <cell r="E270">
            <v>4.0816327000000001</v>
          </cell>
          <cell r="F270" t="str">
            <v>REPRESENTADO</v>
          </cell>
          <cell r="G270" t="str">
            <v>MATERIAL</v>
          </cell>
          <cell r="H270" t="str">
            <v>NACIONAL CAIXA</v>
          </cell>
        </row>
        <row r="271">
          <cell r="A271">
            <v>650</v>
          </cell>
          <cell r="B271">
            <v>10605</v>
          </cell>
          <cell r="C271" t="str">
            <v>ELEMENTO VAZADO DE CONCRETO, QUADRICULADO, 1 FURO *10 X 10 X 10* CM</v>
          </cell>
          <cell r="D271" t="str">
            <v>UN</v>
          </cell>
          <cell r="E271">
            <v>1.7517007</v>
          </cell>
          <cell r="F271" t="str">
            <v>REPRESENTADO</v>
          </cell>
          <cell r="G271" t="str">
            <v>MATERIAL</v>
          </cell>
          <cell r="H271" t="str">
            <v>NACIONAL CAIXA</v>
          </cell>
        </row>
        <row r="272">
          <cell r="A272">
            <v>650</v>
          </cell>
          <cell r="B272">
            <v>25067</v>
          </cell>
          <cell r="C272" t="str">
            <v>BLOCO DE CONCRETO ESTRUTURAL 19 X 19 X 39 CM, FBK 4,5 MPA (NBR 6136)</v>
          </cell>
          <cell r="D272" t="str">
            <v>UN</v>
          </cell>
          <cell r="E272">
            <v>1.7857143</v>
          </cell>
          <cell r="F272" t="str">
            <v>REPRESENTADO</v>
          </cell>
          <cell r="G272" t="str">
            <v>MATERIAL</v>
          </cell>
          <cell r="H272" t="str">
            <v>NACIONAL CAIXA</v>
          </cell>
        </row>
        <row r="273">
          <cell r="A273">
            <v>650</v>
          </cell>
          <cell r="B273">
            <v>25070</v>
          </cell>
          <cell r="C273" t="str">
            <v>BLOCO DE CONCRETO ESTRUTURAL 14 X 19 X 39 CM, FBK 4,5 MPA (NBR 6136)</v>
          </cell>
          <cell r="D273" t="str">
            <v>UN</v>
          </cell>
          <cell r="E273">
            <v>1.4285714</v>
          </cell>
          <cell r="F273" t="str">
            <v>REPRESENTADO</v>
          </cell>
          <cell r="G273" t="str">
            <v>MATERIAL</v>
          </cell>
          <cell r="H273" t="str">
            <v>NACIONAL CAIXA</v>
          </cell>
        </row>
        <row r="274">
          <cell r="A274">
            <v>650</v>
          </cell>
          <cell r="B274">
            <v>25071</v>
          </cell>
          <cell r="C274" t="str">
            <v>BLOCO DE CONCRETO ESTRUTURAL 9 X 19 X 39 CM, FBK 4,5 MPA (NBR 6136)</v>
          </cell>
          <cell r="D274" t="str">
            <v>UN</v>
          </cell>
          <cell r="E274">
            <v>0.99319729999999995</v>
          </cell>
          <cell r="F274" t="str">
            <v>REPRESENTADO</v>
          </cell>
          <cell r="G274" t="str">
            <v>MATERIAL</v>
          </cell>
          <cell r="H274" t="str">
            <v>NACIONAL CAIXA</v>
          </cell>
        </row>
        <row r="275">
          <cell r="A275">
            <v>650</v>
          </cell>
          <cell r="B275">
            <v>34555</v>
          </cell>
          <cell r="C275" t="str">
            <v>BLOCO DE VEDACAO DE CONCRETO APARENTE 19 X 19 X 39 CM  (CLASSE C - NBR 6136)</v>
          </cell>
          <cell r="D275" t="str">
            <v>UN</v>
          </cell>
          <cell r="E275">
            <v>1.6496599000000001</v>
          </cell>
          <cell r="F275" t="str">
            <v>REPRESENTADO</v>
          </cell>
          <cell r="G275" t="str">
            <v>MATERIAL</v>
          </cell>
          <cell r="H275" t="str">
            <v>NACIONAL CAIXA</v>
          </cell>
        </row>
        <row r="276">
          <cell r="A276">
            <v>650</v>
          </cell>
          <cell r="B276">
            <v>34556</v>
          </cell>
          <cell r="C276" t="str">
            <v>BLOCO DE CONCRETO ESTRUTURAL 14 X 19 X 29 CM, FBK 10 MPA (NBR 6136)</v>
          </cell>
          <cell r="D276" t="str">
            <v>UN</v>
          </cell>
          <cell r="E276">
            <v>1.5510204000000001</v>
          </cell>
          <cell r="F276" t="str">
            <v>REPRESENTADO</v>
          </cell>
          <cell r="G276" t="str">
            <v>MATERIAL</v>
          </cell>
          <cell r="H276" t="str">
            <v>NACIONAL CAIXA</v>
          </cell>
        </row>
        <row r="277">
          <cell r="A277">
            <v>650</v>
          </cell>
          <cell r="B277">
            <v>34564</v>
          </cell>
          <cell r="C277" t="str">
            <v>BLOCO DE CONCRETO ESTRUTURAL 14 X 19 X 29 CM, FBK 14 MPA (NBR 6136)</v>
          </cell>
          <cell r="D277" t="str">
            <v>UN</v>
          </cell>
          <cell r="E277">
            <v>1.6530612</v>
          </cell>
          <cell r="F277" t="str">
            <v>REPRESENTADO</v>
          </cell>
          <cell r="G277" t="str">
            <v>MATERIAL</v>
          </cell>
          <cell r="H277" t="str">
            <v>NACIONAL CAIXA</v>
          </cell>
        </row>
        <row r="278">
          <cell r="A278">
            <v>650</v>
          </cell>
          <cell r="B278">
            <v>34565</v>
          </cell>
          <cell r="C278" t="str">
            <v>BLOCO DE CONCRETO ESTRUTURAL 14 X 19 X 29 CM, FBK 16 MPA (NBR 6136)</v>
          </cell>
          <cell r="D278" t="str">
            <v>UN</v>
          </cell>
          <cell r="E278">
            <v>1.7482993</v>
          </cell>
          <cell r="F278" t="str">
            <v>REPRESENTADO</v>
          </cell>
          <cell r="G278" t="str">
            <v>MATERIAL</v>
          </cell>
          <cell r="H278" t="str">
            <v>NACIONAL CAIXA</v>
          </cell>
        </row>
        <row r="279">
          <cell r="A279">
            <v>650</v>
          </cell>
          <cell r="B279">
            <v>34566</v>
          </cell>
          <cell r="C279" t="str">
            <v>BLOCO DE CONCRETO ESTRUTURAL 14 X 19 X 29 CM, FBK 6 MPA (NBR 6136)</v>
          </cell>
          <cell r="D279" t="str">
            <v>UN</v>
          </cell>
          <cell r="E279">
            <v>1.3571428999999999</v>
          </cell>
          <cell r="F279" t="str">
            <v>REPRESENTADO</v>
          </cell>
          <cell r="G279" t="str">
            <v>MATERIAL</v>
          </cell>
          <cell r="H279" t="str">
            <v>NACIONAL CAIXA</v>
          </cell>
        </row>
        <row r="280">
          <cell r="A280">
            <v>650</v>
          </cell>
          <cell r="B280">
            <v>34567</v>
          </cell>
          <cell r="C280" t="str">
            <v>BLOCO DE CONCRETO ESTRUTURAL 14 X 19 X 29 CM, FBK 8 MPA (NBR 6136)</v>
          </cell>
          <cell r="D280" t="str">
            <v>UN</v>
          </cell>
          <cell r="E280">
            <v>1.4387755</v>
          </cell>
          <cell r="F280" t="str">
            <v>REPRESENTADO</v>
          </cell>
          <cell r="G280" t="str">
            <v>MATERIAL</v>
          </cell>
          <cell r="H280" t="str">
            <v>NACIONAL CAIXA</v>
          </cell>
        </row>
        <row r="281">
          <cell r="A281">
            <v>650</v>
          </cell>
          <cell r="B281">
            <v>34568</v>
          </cell>
          <cell r="C281" t="str">
            <v>BLOCO DE CONCRETO ESTRUTURAL 14 X 19 X 39 CM, FBK 10 MPA (NBR 6136)</v>
          </cell>
          <cell r="D281" t="str">
            <v>UN</v>
          </cell>
          <cell r="E281">
            <v>1.7006802999999999</v>
          </cell>
          <cell r="F281" t="str">
            <v>REPRESENTADO</v>
          </cell>
          <cell r="G281" t="str">
            <v>MATERIAL</v>
          </cell>
          <cell r="H281" t="str">
            <v>NACIONAL CAIXA</v>
          </cell>
        </row>
        <row r="282">
          <cell r="A282">
            <v>650</v>
          </cell>
          <cell r="B282">
            <v>34569</v>
          </cell>
          <cell r="C282" t="str">
            <v>BLOCO DE CONCRETO ESTRUTURAL 14 X 19 X 39 CM, FBK 12 MPA (NBR 6136)</v>
          </cell>
          <cell r="D282" t="str">
            <v>UN</v>
          </cell>
          <cell r="E282">
            <v>1.7482993</v>
          </cell>
          <cell r="F282" t="str">
            <v>REPRESENTADO</v>
          </cell>
          <cell r="G282" t="str">
            <v>MATERIAL</v>
          </cell>
          <cell r="H282" t="str">
            <v>NACIONAL CAIXA</v>
          </cell>
        </row>
        <row r="283">
          <cell r="A283">
            <v>650</v>
          </cell>
          <cell r="B283">
            <v>34570</v>
          </cell>
          <cell r="C283" t="str">
            <v>BLOCO DE CONCRETO ESTRUTURAL 14 X 19 X 39 CM, FBK 14 MPA (NBR 6136)</v>
          </cell>
          <cell r="D283" t="str">
            <v>UN</v>
          </cell>
          <cell r="E283">
            <v>1.8979592000000001</v>
          </cell>
          <cell r="F283" t="str">
            <v>REPRESENTADO</v>
          </cell>
          <cell r="G283" t="str">
            <v>MATERIAL</v>
          </cell>
          <cell r="H283" t="str">
            <v>NACIONAL CAIXA</v>
          </cell>
        </row>
        <row r="284">
          <cell r="A284">
            <v>650</v>
          </cell>
          <cell r="B284">
            <v>34571</v>
          </cell>
          <cell r="C284" t="str">
            <v>BLOCO DE CONCRETO ESTRUTURAL 14 X 19 X 39 CM, FBK 6 MPA (NBR 6136)</v>
          </cell>
          <cell r="D284" t="str">
            <v>UN</v>
          </cell>
          <cell r="E284">
            <v>1.4421769</v>
          </cell>
          <cell r="F284" t="str">
            <v>REPRESENTADO</v>
          </cell>
          <cell r="G284" t="str">
            <v>MATERIAL</v>
          </cell>
          <cell r="H284" t="str">
            <v>NACIONAL CAIXA</v>
          </cell>
        </row>
        <row r="285">
          <cell r="A285">
            <v>650</v>
          </cell>
          <cell r="B285">
            <v>34573</v>
          </cell>
          <cell r="C285" t="str">
            <v>BLOCO DE CONCRETO ESTRUTURAL 14 X 19 X 39 CM, FBK 8 MPA (NBR 6136)</v>
          </cell>
          <cell r="D285" t="str">
            <v>UN</v>
          </cell>
          <cell r="E285">
            <v>1.5170068000000001</v>
          </cell>
          <cell r="F285" t="str">
            <v>REPRESENTADO</v>
          </cell>
          <cell r="G285" t="str">
            <v>MATERIAL</v>
          </cell>
          <cell r="H285" t="str">
            <v>NACIONAL CAIXA</v>
          </cell>
        </row>
        <row r="286">
          <cell r="A286">
            <v>650</v>
          </cell>
          <cell r="B286">
            <v>34576</v>
          </cell>
          <cell r="C286" t="str">
            <v>BLOCO DE CONCRETO ESTRUTURAL 19 X 19 X 39 CM, FBK 10 MPA (NBR 6136)</v>
          </cell>
          <cell r="D286" t="str">
            <v>UN</v>
          </cell>
          <cell r="E286">
            <v>2.2108843999999999</v>
          </cell>
          <cell r="F286" t="str">
            <v>REPRESENTADO</v>
          </cell>
          <cell r="G286" t="str">
            <v>MATERIAL</v>
          </cell>
          <cell r="H286" t="str">
            <v>NACIONAL CAIXA</v>
          </cell>
        </row>
        <row r="287">
          <cell r="A287">
            <v>650</v>
          </cell>
          <cell r="B287">
            <v>34577</v>
          </cell>
          <cell r="C287" t="str">
            <v>BLOCO DE CONCRETO ESTRUTURAL 19 X 19 X 39 CM, FBK 12 MPA (NBR 6136)</v>
          </cell>
          <cell r="D287" t="str">
            <v>UN</v>
          </cell>
          <cell r="E287">
            <v>2.3061224</v>
          </cell>
          <cell r="F287" t="str">
            <v>REPRESENTADO</v>
          </cell>
          <cell r="G287" t="str">
            <v>MATERIAL</v>
          </cell>
          <cell r="H287" t="str">
            <v>NACIONAL CAIXA</v>
          </cell>
        </row>
        <row r="288">
          <cell r="A288">
            <v>650</v>
          </cell>
          <cell r="B288">
            <v>34578</v>
          </cell>
          <cell r="C288" t="str">
            <v>BLOCO DE CONCRETO ESTRUTURAL 19 X 19 X 39 CM, FBK 14 MPA (NBR 6136)</v>
          </cell>
          <cell r="D288" t="str">
            <v>UN</v>
          </cell>
          <cell r="E288">
            <v>2.5</v>
          </cell>
          <cell r="F288" t="str">
            <v>REPRESENTADO</v>
          </cell>
          <cell r="G288" t="str">
            <v>MATERIAL</v>
          </cell>
          <cell r="H288" t="str">
            <v>NACIONAL CAIXA</v>
          </cell>
        </row>
        <row r="289">
          <cell r="A289">
            <v>650</v>
          </cell>
          <cell r="B289">
            <v>34579</v>
          </cell>
          <cell r="C289" t="str">
            <v>BLOCO DE CONCRETO ESTRUTURAL 19 X 19 X 39 CM, FBK 16 MPA (NBR 6136)</v>
          </cell>
          <cell r="D289" t="str">
            <v>UN</v>
          </cell>
          <cell r="E289">
            <v>2.6666666999999999</v>
          </cell>
          <cell r="F289" t="str">
            <v>REPRESENTADO</v>
          </cell>
          <cell r="G289" t="str">
            <v>MATERIAL</v>
          </cell>
          <cell r="H289" t="str">
            <v>NACIONAL CAIXA</v>
          </cell>
        </row>
        <row r="290">
          <cell r="A290">
            <v>650</v>
          </cell>
          <cell r="B290">
            <v>34580</v>
          </cell>
          <cell r="C290" t="str">
            <v>BLOCO DE CONCRETO ESTRUTURAL 19 X 19 X 39 CM, FBK 8 MPA (NBR 6136)</v>
          </cell>
          <cell r="D290" t="str">
            <v>UN</v>
          </cell>
          <cell r="E290">
            <v>1.9931973000000001</v>
          </cell>
          <cell r="F290" t="str">
            <v>REPRESENTADO</v>
          </cell>
          <cell r="G290" t="str">
            <v>MATERIAL</v>
          </cell>
          <cell r="H290" t="str">
            <v>NACIONAL CAIXA</v>
          </cell>
        </row>
        <row r="291">
          <cell r="A291">
            <v>650</v>
          </cell>
          <cell r="B291">
            <v>34592</v>
          </cell>
          <cell r="C291" t="str">
            <v>BLOCO DE VEDACAO CONCRETO 14 X 19 X 29 CM (CLASSE C - NBR 6136)</v>
          </cell>
          <cell r="D291" t="str">
            <v>UN</v>
          </cell>
          <cell r="E291">
            <v>1.1360543999999999</v>
          </cell>
          <cell r="F291" t="str">
            <v>REPRESENTADO</v>
          </cell>
          <cell r="G291" t="str">
            <v>MATERIAL</v>
          </cell>
          <cell r="H291" t="str">
            <v>NACIONAL CAIXA</v>
          </cell>
        </row>
        <row r="292">
          <cell r="A292">
            <v>650</v>
          </cell>
          <cell r="B292">
            <v>34599</v>
          </cell>
          <cell r="C292" t="str">
            <v>BLOCO DE VEDACAO CONCRETO APARENTE 9 X 19 X 39 CM (CLASSE C - NBR 6136)</v>
          </cell>
          <cell r="D292" t="str">
            <v>UN</v>
          </cell>
          <cell r="E292">
            <v>1.0204082000000001</v>
          </cell>
          <cell r="F292" t="str">
            <v>REPRESENTADO</v>
          </cell>
          <cell r="G292" t="str">
            <v>MATERIAL</v>
          </cell>
          <cell r="H292" t="str">
            <v>NACIONAL CAIXA</v>
          </cell>
        </row>
        <row r="293">
          <cell r="A293">
            <v>650</v>
          </cell>
          <cell r="B293">
            <v>34763</v>
          </cell>
          <cell r="C293" t="str">
            <v>MEIO BLOCO DE VEDACAO DE CONCRETO APARENTE 9  X 19 X 19 CM (CLASSE C - NBR 6136)</v>
          </cell>
          <cell r="D293" t="str">
            <v>UN</v>
          </cell>
          <cell r="E293">
            <v>0.61224489999999998</v>
          </cell>
          <cell r="F293" t="str">
            <v>REPRESENTADO</v>
          </cell>
          <cell r="G293" t="str">
            <v>MATERIAL</v>
          </cell>
          <cell r="H293" t="str">
            <v>NACIONAL CAIXA</v>
          </cell>
        </row>
        <row r="294">
          <cell r="A294">
            <v>650</v>
          </cell>
          <cell r="B294">
            <v>34764</v>
          </cell>
          <cell r="C294" t="str">
            <v>MEIO BLOCO DE VEDACAO DE CONCRETO 9 X 19 X 19 CM (CLASSE C - NBR 6136)</v>
          </cell>
          <cell r="D294" t="str">
            <v>UN</v>
          </cell>
          <cell r="E294">
            <v>0.60204080000000004</v>
          </cell>
          <cell r="F294" t="str">
            <v>REPRESENTADO</v>
          </cell>
          <cell r="G294" t="str">
            <v>MATERIAL</v>
          </cell>
          <cell r="H294" t="str">
            <v>NACIONAL CAIXA</v>
          </cell>
        </row>
        <row r="295">
          <cell r="A295">
            <v>650</v>
          </cell>
          <cell r="B295">
            <v>34769</v>
          </cell>
          <cell r="C295" t="str">
            <v>MEIO BLOCO DE VEDACAO DE CONCRETO APARENTE 19 X 19 X 19 CM (CLASSE C - NBR 6136)</v>
          </cell>
          <cell r="D295" t="str">
            <v>UN</v>
          </cell>
          <cell r="E295">
            <v>0.99319729999999995</v>
          </cell>
          <cell r="F295" t="str">
            <v>REPRESENTADO</v>
          </cell>
          <cell r="G295" t="str">
            <v>MATERIAL</v>
          </cell>
          <cell r="H295" t="str">
            <v>NACIONAL CAIXA</v>
          </cell>
        </row>
        <row r="296">
          <cell r="A296">
            <v>650</v>
          </cell>
          <cell r="B296">
            <v>34771</v>
          </cell>
          <cell r="C296" t="str">
            <v>MEIO BLOCO DE VEDACAO DE CONCRETO 19 X 19 X 19 CM (CLASSE C - NBR 6136)</v>
          </cell>
          <cell r="D296" t="str">
            <v>UN</v>
          </cell>
          <cell r="E296">
            <v>0.9183673</v>
          </cell>
          <cell r="F296" t="str">
            <v>REPRESENTADO</v>
          </cell>
          <cell r="G296" t="str">
            <v>MATERIAL</v>
          </cell>
          <cell r="H296" t="str">
            <v>NACIONAL CAIXA</v>
          </cell>
        </row>
        <row r="297">
          <cell r="A297">
            <v>650</v>
          </cell>
          <cell r="B297">
            <v>34773</v>
          </cell>
          <cell r="C297" t="str">
            <v>MEIO BLOCO DE VEDACAO DE CONCRETO APARENTE 14 X 19 X 19 CM  (CLASSE C - NBR 6136)</v>
          </cell>
          <cell r="D297" t="str">
            <v>UN</v>
          </cell>
          <cell r="E297">
            <v>0.80272109999999997</v>
          </cell>
          <cell r="F297" t="str">
            <v>REPRESENTADO</v>
          </cell>
          <cell r="G297" t="str">
            <v>MATERIAL</v>
          </cell>
          <cell r="H297" t="str">
            <v>NACIONAL CAIXA</v>
          </cell>
        </row>
        <row r="298">
          <cell r="A298">
            <v>650</v>
          </cell>
          <cell r="B298">
            <v>34774</v>
          </cell>
          <cell r="C298" t="str">
            <v>MEIO BLOCO DE VEDACAO DE CONCRETO 14 X 19 X 19 CM (CLASSE C - NBR 6136)</v>
          </cell>
          <cell r="D298" t="str">
            <v>UN</v>
          </cell>
          <cell r="E298">
            <v>0.76190480000000005</v>
          </cell>
          <cell r="F298" t="str">
            <v>REPRESENTADO</v>
          </cell>
          <cell r="G298" t="str">
            <v>MATERIAL</v>
          </cell>
          <cell r="H298" t="str">
            <v>NACIONAL CAIXA</v>
          </cell>
        </row>
        <row r="299">
          <cell r="A299">
            <v>650</v>
          </cell>
          <cell r="B299">
            <v>37103</v>
          </cell>
          <cell r="C299" t="str">
            <v>BLOCO DE VEDACAO DE CONCRETO APARENTE 14 X 19 X 39 CM (CLASSE C - NBR 6136)</v>
          </cell>
          <cell r="D299" t="str">
            <v>UN</v>
          </cell>
          <cell r="E299">
            <v>1.2993197000000001</v>
          </cell>
          <cell r="F299" t="str">
            <v>REPRESENTADO</v>
          </cell>
          <cell r="G299" t="str">
            <v>MATERIAL</v>
          </cell>
          <cell r="H299" t="str">
            <v>NACIONAL CAIXA</v>
          </cell>
        </row>
        <row r="300">
          <cell r="A300">
            <v>650</v>
          </cell>
          <cell r="B300">
            <v>37107</v>
          </cell>
          <cell r="C300" t="str">
            <v>BLOCO DE CONCRETO ESTRUTURAL 14 X 19 X 39, FCK 16 MPA (NBR 6136)</v>
          </cell>
          <cell r="D300" t="str">
            <v>UN</v>
          </cell>
          <cell r="E300">
            <v>2.0034014</v>
          </cell>
          <cell r="F300" t="str">
            <v>REPRESENTADO</v>
          </cell>
          <cell r="G300" t="str">
            <v>MATERIAL</v>
          </cell>
          <cell r="H300" t="str">
            <v>NACIONAL CAIXA</v>
          </cell>
        </row>
        <row r="301">
          <cell r="A301">
            <v>650</v>
          </cell>
          <cell r="B301">
            <v>37873</v>
          </cell>
          <cell r="C301" t="str">
            <v>BLOCO DE CONCRETO ESTRUTURAL 14 X 19 X 29 CM, FBK 12 MPA (NBR 6136)</v>
          </cell>
          <cell r="D301" t="str">
            <v>UN</v>
          </cell>
          <cell r="E301">
            <v>1.5782312999999999</v>
          </cell>
          <cell r="F301" t="str">
            <v>REPRESENTADO</v>
          </cell>
          <cell r="G301" t="str">
            <v>MATERIAL</v>
          </cell>
          <cell r="H301" t="str">
            <v>NACIONAL CAIXA</v>
          </cell>
        </row>
        <row r="302">
          <cell r="A302">
            <v>650</v>
          </cell>
          <cell r="B302">
            <v>38588</v>
          </cell>
          <cell r="C302" t="str">
            <v>MEIO BLOCO DE CONCRETO ESTRUTURAL 14 X 19 X 14 CM, FBK 4,5 MPA (NBR 6136)</v>
          </cell>
          <cell r="D302" t="str">
            <v>UN</v>
          </cell>
          <cell r="E302">
            <v>0.77891160000000004</v>
          </cell>
          <cell r="F302" t="str">
            <v>REPRESENTADO</v>
          </cell>
          <cell r="G302" t="str">
            <v>MATERIAL</v>
          </cell>
          <cell r="H302" t="str">
            <v>NACIONAL CAIXA</v>
          </cell>
        </row>
        <row r="303">
          <cell r="A303">
            <v>650</v>
          </cell>
          <cell r="B303">
            <v>38589</v>
          </cell>
          <cell r="C303" t="str">
            <v>MEIO BLOCO DE CONCRETO ESTRUTURAL 14 X 19 X 19 CM, FBK 4,5 MPA (NBR 6136)</v>
          </cell>
          <cell r="D303" t="str">
            <v>UN</v>
          </cell>
          <cell r="E303">
            <v>0.81632649999999995</v>
          </cell>
          <cell r="F303" t="str">
            <v>REPRESENTADO</v>
          </cell>
          <cell r="G303" t="str">
            <v>MATERIAL</v>
          </cell>
          <cell r="H303" t="str">
            <v>NACIONAL CAIXA</v>
          </cell>
        </row>
        <row r="304">
          <cell r="A304">
            <v>650</v>
          </cell>
          <cell r="B304">
            <v>38590</v>
          </cell>
          <cell r="C304" t="str">
            <v>BLOCO DE CONCRETO ESTRUTURAL 14 X 19 X 29 CM, FBK 4,5 MPA (NBR 6136)</v>
          </cell>
          <cell r="D304" t="str">
            <v>UN</v>
          </cell>
          <cell r="E304">
            <v>1.2925169999999999</v>
          </cell>
          <cell r="F304" t="str">
            <v>REPRESENTADO</v>
          </cell>
          <cell r="G304" t="str">
            <v>MATERIAL</v>
          </cell>
          <cell r="H304" t="str">
            <v>NACIONAL CAIXA</v>
          </cell>
        </row>
        <row r="305">
          <cell r="A305">
            <v>650</v>
          </cell>
          <cell r="B305">
            <v>38591</v>
          </cell>
          <cell r="C305" t="str">
            <v>BLOCO DE CONCRETO ESTRUTURAL 14 X 19 X 34 CM, FBK 4,5 MPA (NBR 6136)</v>
          </cell>
          <cell r="D305" t="str">
            <v>UN</v>
          </cell>
          <cell r="E305">
            <v>1.3061224</v>
          </cell>
          <cell r="F305" t="str">
            <v>REPRESENTADO</v>
          </cell>
          <cell r="G305" t="str">
            <v>MATERIAL</v>
          </cell>
          <cell r="H305" t="str">
            <v>NACIONAL CAIXA</v>
          </cell>
        </row>
        <row r="306">
          <cell r="A306">
            <v>650</v>
          </cell>
          <cell r="B306">
            <v>38592</v>
          </cell>
          <cell r="C306" t="str">
            <v>MEIO BLOCO DE CONCRETO ESTRUTURAL 14 X 19 X 14 CM, FBK 14 MPA (NBR 6136)</v>
          </cell>
          <cell r="D306" t="str">
            <v>UN</v>
          </cell>
          <cell r="E306">
            <v>0.97278909999999996</v>
          </cell>
          <cell r="F306" t="str">
            <v>REPRESENTADO</v>
          </cell>
          <cell r="G306" t="str">
            <v>MATERIAL</v>
          </cell>
          <cell r="H306" t="str">
            <v>NACIONAL CAIXA</v>
          </cell>
        </row>
        <row r="307">
          <cell r="A307">
            <v>650</v>
          </cell>
          <cell r="B307">
            <v>38593</v>
          </cell>
          <cell r="C307" t="str">
            <v>MEIO BLOCO DE CONCRETO ESTRUTURAL 14 X 19 X 19 CM, FBK 14 MPA (NBR 6136)</v>
          </cell>
          <cell r="D307" t="str">
            <v>UN</v>
          </cell>
          <cell r="E307">
            <v>1.0748298999999999</v>
          </cell>
          <cell r="F307" t="str">
            <v>REPRESENTADO</v>
          </cell>
          <cell r="G307" t="str">
            <v>MATERIAL</v>
          </cell>
          <cell r="H307" t="str">
            <v>NACIONAL CAIXA</v>
          </cell>
        </row>
        <row r="308">
          <cell r="A308">
            <v>650</v>
          </cell>
          <cell r="B308">
            <v>38594</v>
          </cell>
          <cell r="C308" t="str">
            <v>MEIO BLOCO DE CONCRETO ESTRUTURAL 14 X 19 X 34 CM, FBK 14 MPA (NBR 6136)</v>
          </cell>
          <cell r="D308" t="str">
            <v>UN</v>
          </cell>
          <cell r="E308">
            <v>1.6938776</v>
          </cell>
          <cell r="F308" t="str">
            <v>REPRESENTADO</v>
          </cell>
          <cell r="G308" t="str">
            <v>MATERIAL</v>
          </cell>
          <cell r="H308" t="str">
            <v>NACIONAL CAIXA</v>
          </cell>
        </row>
        <row r="309">
          <cell r="A309">
            <v>650</v>
          </cell>
          <cell r="B309">
            <v>38595</v>
          </cell>
          <cell r="C309" t="str">
            <v>MEIA CANALETA DE CONCRETO ESTRUTURAL 14 X 19 X 19 CM, FBK 4,5 MPA (NBR 6136)</v>
          </cell>
          <cell r="D309" t="str">
            <v>UN</v>
          </cell>
          <cell r="E309">
            <v>0.96258500000000002</v>
          </cell>
          <cell r="F309" t="str">
            <v>REPRESENTADO</v>
          </cell>
          <cell r="G309" t="str">
            <v>MATERIAL</v>
          </cell>
          <cell r="H309" t="str">
            <v>NACIONAL CAIXA</v>
          </cell>
        </row>
        <row r="310">
          <cell r="A310">
            <v>650</v>
          </cell>
          <cell r="B310">
            <v>38596</v>
          </cell>
          <cell r="C310" t="str">
            <v>CANALETA DE CONCRETO ESTRUTURAL 14 X 19 X 29 CM, FBK 4,5 MPA (NBR 6136)</v>
          </cell>
          <cell r="D310" t="str">
            <v>UN</v>
          </cell>
          <cell r="E310">
            <v>1.5986395</v>
          </cell>
          <cell r="F310" t="str">
            <v>REPRESENTADO</v>
          </cell>
          <cell r="G310" t="str">
            <v>MATERIAL</v>
          </cell>
          <cell r="H310" t="str">
            <v>NACIONAL CAIXA</v>
          </cell>
        </row>
        <row r="311">
          <cell r="A311">
            <v>650</v>
          </cell>
          <cell r="B311">
            <v>38597</v>
          </cell>
          <cell r="C311" t="str">
            <v>CANALETA DE CONCRETO ESTRUTURAL 14 X 19 X 39 CM, FBK 4,5 MPA (NBR 6136)</v>
          </cell>
          <cell r="D311" t="str">
            <v>UN</v>
          </cell>
          <cell r="E311">
            <v>1.6088435000000001</v>
          </cell>
          <cell r="F311" t="str">
            <v>REPRESENTADO</v>
          </cell>
          <cell r="G311" t="str">
            <v>MATERIAL</v>
          </cell>
          <cell r="H311" t="str">
            <v>NACIONAL CAIXA</v>
          </cell>
        </row>
        <row r="312">
          <cell r="A312">
            <v>650</v>
          </cell>
          <cell r="B312">
            <v>38598</v>
          </cell>
          <cell r="C312" t="str">
            <v>MEIA CANALETA DE CONCRETO ESTRUTURAL 14 X 19 X 19 CM, FBK 14 MPA (NBR 6136)</v>
          </cell>
          <cell r="D312" t="str">
            <v>UN</v>
          </cell>
          <cell r="E312">
            <v>1.1360543999999999</v>
          </cell>
          <cell r="F312" t="str">
            <v>REPRESENTADO</v>
          </cell>
          <cell r="G312" t="str">
            <v>MATERIAL</v>
          </cell>
          <cell r="H312" t="str">
            <v>NACIONAL CAIXA</v>
          </cell>
        </row>
        <row r="313">
          <cell r="A313">
            <v>650</v>
          </cell>
          <cell r="B313">
            <v>38599</v>
          </cell>
          <cell r="C313" t="str">
            <v>CANALETA DE CONCRETO ESTRUTURAL 14 X 19 X 29 CM, FBK 14 MPA (NBR 6136)</v>
          </cell>
          <cell r="D313" t="str">
            <v>UN</v>
          </cell>
          <cell r="E313">
            <v>1.9251701000000001</v>
          </cell>
          <cell r="F313" t="str">
            <v>REPRESENTADO</v>
          </cell>
          <cell r="G313" t="str">
            <v>MATERIAL</v>
          </cell>
          <cell r="H313" t="str">
            <v>NACIONAL CAIXA</v>
          </cell>
        </row>
        <row r="314">
          <cell r="A314">
            <v>650</v>
          </cell>
          <cell r="B314">
            <v>38600</v>
          </cell>
          <cell r="C314" t="str">
            <v>CANALETA DE CONCRETO ESTRUTURAL 14 X 19 X 39 CM, FBK 14 MPA (NBR 6136)</v>
          </cell>
          <cell r="D314" t="str">
            <v>UN</v>
          </cell>
          <cell r="E314">
            <v>2.0408162999999999</v>
          </cell>
          <cell r="F314" t="str">
            <v>REPRESENTADO</v>
          </cell>
          <cell r="G314" t="str">
            <v>MATERIAL</v>
          </cell>
          <cell r="H314" t="str">
            <v>NACIONAL CAIXA</v>
          </cell>
        </row>
        <row r="315">
          <cell r="A315">
            <v>650</v>
          </cell>
          <cell r="B315">
            <v>40741</v>
          </cell>
          <cell r="C315" t="str">
            <v>TELHA DE CONCRETO TIPO CLASSICA, COR CINZA, COMPRIMENTO DE *42* CM,  RENDIMENTO DE *10* TELHAS/M2</v>
          </cell>
          <cell r="D315" t="str">
            <v>UN</v>
          </cell>
          <cell r="E315">
            <v>1.037415</v>
          </cell>
          <cell r="F315" t="str">
            <v>REPRESENTADO</v>
          </cell>
          <cell r="G315" t="str">
            <v>MATERIAL</v>
          </cell>
          <cell r="H315" t="str">
            <v>NACIONAL CAIXA</v>
          </cell>
        </row>
        <row r="316">
          <cell r="A316">
            <v>650</v>
          </cell>
          <cell r="B316">
            <v>40742</v>
          </cell>
          <cell r="C316" t="str">
            <v>CUMEEIRA PARA TELHA DE CONCRETO, PARA 2 AGUAS DE TELHADO, COR CINZA, RENDIMENTO DE *3* TELHAS/M</v>
          </cell>
          <cell r="D316" t="str">
            <v>UN</v>
          </cell>
          <cell r="E316">
            <v>3.7414966000000001</v>
          </cell>
          <cell r="F316" t="str">
            <v>REPRESENTADO</v>
          </cell>
          <cell r="G316" t="str">
            <v>MATERIAL</v>
          </cell>
          <cell r="H316" t="str">
            <v>NACIONAL CAIXA</v>
          </cell>
        </row>
        <row r="317">
          <cell r="A317">
            <v>715</v>
          </cell>
          <cell r="B317">
            <v>715</v>
          </cell>
          <cell r="C317" t="str">
            <v>BLOCO / TIJOLO DE VIDRO INCOLOR, CANELADO / ONDULADO, *19 X 19 X 8* CM (A X L X E)</v>
          </cell>
          <cell r="D317" t="str">
            <v>UN</v>
          </cell>
          <cell r="E317">
            <v>1</v>
          </cell>
          <cell r="F317" t="str">
            <v>REPRESENTATIVO</v>
          </cell>
          <cell r="G317" t="str">
            <v>MATERIAL</v>
          </cell>
          <cell r="H317" t="str">
            <v>NACIONAL CAIXA</v>
          </cell>
        </row>
        <row r="318">
          <cell r="A318">
            <v>715</v>
          </cell>
          <cell r="B318">
            <v>716</v>
          </cell>
          <cell r="C318" t="str">
            <v>BLOCO / TIJOLO DE VIDRO INCOLOR, XADREZ, *20 X 20 X 10* CM (A X L X E)</v>
          </cell>
          <cell r="D318" t="str">
            <v>UN</v>
          </cell>
          <cell r="E318">
            <v>1.1309553999999999</v>
          </cell>
          <cell r="F318" t="str">
            <v>REPRESENTADO</v>
          </cell>
          <cell r="G318" t="str">
            <v>MATERIAL</v>
          </cell>
          <cell r="H318" t="str">
            <v>NACIONAL CAIXA</v>
          </cell>
        </row>
        <row r="319">
          <cell r="A319">
            <v>715</v>
          </cell>
          <cell r="B319">
            <v>718</v>
          </cell>
          <cell r="C319" t="str">
            <v>BLOCO DE VIDRO / ELEMENTO VAZADO, INCOLOR, VENEZIANA, *20 X 20 X 6* CM (A X L X E)</v>
          </cell>
          <cell r="D319" t="str">
            <v>UN</v>
          </cell>
          <cell r="E319">
            <v>0.9882803</v>
          </cell>
          <cell r="F319" t="str">
            <v>REPRESENTADO</v>
          </cell>
          <cell r="G319" t="str">
            <v>MATERIAL</v>
          </cell>
          <cell r="H319" t="str">
            <v>NACIONAL CAIXA</v>
          </cell>
        </row>
        <row r="320">
          <cell r="A320">
            <v>715</v>
          </cell>
          <cell r="B320">
            <v>7245</v>
          </cell>
          <cell r="C320" t="str">
            <v>TELHA DE VIDRO TIPO FRANCESA, *39 X 23* CM</v>
          </cell>
          <cell r="D320" t="str">
            <v>UN</v>
          </cell>
          <cell r="E320">
            <v>1.8318471000000001</v>
          </cell>
          <cell r="F320" t="str">
            <v>REPRESENTADO</v>
          </cell>
          <cell r="G320" t="str">
            <v>MATERIAL</v>
          </cell>
          <cell r="H320" t="str">
            <v>NACIONAL CAIXA</v>
          </cell>
        </row>
        <row r="321">
          <cell r="A321">
            <v>715</v>
          </cell>
          <cell r="B321">
            <v>7246</v>
          </cell>
          <cell r="C321" t="str">
            <v>TELHA VIDRO TIPO CANAL OU COLONIAL, C = 46 A 50 CM</v>
          </cell>
          <cell r="D321" t="str">
            <v>UN</v>
          </cell>
          <cell r="E321">
            <v>2.0229298999999998</v>
          </cell>
          <cell r="F321" t="str">
            <v>REPRESENTADO</v>
          </cell>
          <cell r="G321" t="str">
            <v>MATERIAL</v>
          </cell>
          <cell r="H321" t="str">
            <v>NACIONAL CAIXA</v>
          </cell>
        </row>
        <row r="322">
          <cell r="A322">
            <v>715</v>
          </cell>
          <cell r="B322">
            <v>11981</v>
          </cell>
          <cell r="C322" t="str">
            <v>BLOCO DE VIDRO / ELEMENTO VAZADO, INCOLOR, VENEZIANA, DE *20 X 10 X 8* CM (A X L X E)</v>
          </cell>
          <cell r="D322" t="str">
            <v>UN</v>
          </cell>
          <cell r="E322">
            <v>0.96</v>
          </cell>
          <cell r="F322" t="str">
            <v>REPRESENTADO</v>
          </cell>
          <cell r="G322" t="str">
            <v>MATERIAL</v>
          </cell>
          <cell r="H322" t="str">
            <v>NACIONAL CAIXA</v>
          </cell>
        </row>
        <row r="323">
          <cell r="A323">
            <v>729</v>
          </cell>
          <cell r="B323">
            <v>729</v>
          </cell>
          <cell r="C323" t="str">
            <v>BOMBA CENTRIFUGA COM MOTOR ELETRICO MONOFASICO, POTENCIA 0,33 HP,  BOCAIS 1" X 3/4", DIAMETRO DO ROTOR 99 MM, HM/Q = 4 MCA / 8,5 M3/H A 18 MCA / 0,90 M3/H</v>
          </cell>
          <cell r="D323" t="str">
            <v>UN</v>
          </cell>
          <cell r="E323">
            <v>1</v>
          </cell>
          <cell r="F323" t="str">
            <v>REPRESENTATIVO</v>
          </cell>
          <cell r="G323" t="str">
            <v>EQUIPAMENTO (AQUISIÇÃO)</v>
          </cell>
          <cell r="H323" t="str">
            <v>NACIONAL CAIXA</v>
          </cell>
        </row>
        <row r="324">
          <cell r="A324">
            <v>729</v>
          </cell>
          <cell r="B324">
            <v>723</v>
          </cell>
          <cell r="C324" t="str">
            <v>MOTOBOMBA AUTOESCORVANTE POTENCIA 5,42 HP, BOCAIS SUCCAO X RECALQUE 2" X 2", A GASOLINA, DIAMETRO DO ROTOR 122 MM HM/Q = 6 MCA / 33,0 M3/H A 28 MCA / 8,0 M3/H</v>
          </cell>
          <cell r="D324" t="str">
            <v>UN</v>
          </cell>
          <cell r="E324">
            <v>4.3942456999999999</v>
          </cell>
          <cell r="F324" t="str">
            <v>REPRESENTADO</v>
          </cell>
          <cell r="G324" t="str">
            <v>EQUIPAMENTO (AQUISIÇÃO)</v>
          </cell>
          <cell r="H324" t="str">
            <v>NACIONAL CAIXA</v>
          </cell>
        </row>
        <row r="325">
          <cell r="A325">
            <v>729</v>
          </cell>
          <cell r="B325">
            <v>730</v>
          </cell>
          <cell r="C325" t="str">
            <v>MOTOBOMBA AUTOESCORVANTE MOTOR ELETRICO TRIFASICO 7,4HP BOCA DIAMETRO DE SUCCAO X RECLAQUE: 2"X2", HM/ Q = 10 M / 73,5 M3/H A 28 M / 8,2 M3 /H</v>
          </cell>
          <cell r="D325" t="str">
            <v>UN</v>
          </cell>
          <cell r="E325">
            <v>8.8409127999999999</v>
          </cell>
          <cell r="F325" t="str">
            <v>REPRESENTADO</v>
          </cell>
          <cell r="G325" t="str">
            <v>EQUIPAMENTO (AQUISIÇÃO)</v>
          </cell>
          <cell r="H325" t="str">
            <v>NACIONAL CAIXA</v>
          </cell>
        </row>
        <row r="326">
          <cell r="A326">
            <v>729</v>
          </cell>
          <cell r="B326">
            <v>731</v>
          </cell>
          <cell r="C326" t="str">
            <v>BOMBA CENTRIFUGA MOTOR ELETRICO MONOFASICO 0,49 HP  BOCAIS 1" X 3/4", DIAMETRO DO ROTOR 110 MM, HM/Q: 6 M / 8,3 M3/H A 20 M / 1,2 M3/H</v>
          </cell>
          <cell r="D326" t="str">
            <v>UN</v>
          </cell>
          <cell r="E326">
            <v>0.97325059999999997</v>
          </cell>
          <cell r="F326" t="str">
            <v>REPRESENTADO</v>
          </cell>
          <cell r="G326" t="str">
            <v>EQUIPAMENTO (AQUISIÇÃO)</v>
          </cell>
          <cell r="H326" t="str">
            <v>NACIONAL CAIXA</v>
          </cell>
        </row>
        <row r="327">
          <cell r="A327">
            <v>729</v>
          </cell>
          <cell r="B327">
            <v>732</v>
          </cell>
          <cell r="C327" t="str">
            <v>BOMBA CENTRIFUGA MOTOR ELETRICO TRIFASICO 0,99HP  DIAMETRO DE SUCCAO X ELEVACAO 1" X 1", DIAMETRO DO ROTOR 145 MM, HM/Q: 14 M / 8,4 M3/H A 40 M / 0,60 M3/H</v>
          </cell>
          <cell r="D327" t="str">
            <v>UN</v>
          </cell>
          <cell r="E327">
            <v>1.6405746999999999</v>
          </cell>
          <cell r="F327" t="str">
            <v>REPRESENTADO</v>
          </cell>
          <cell r="G327" t="str">
            <v>EQUIPAMENTO (AQUISIÇÃO)</v>
          </cell>
          <cell r="H327" t="str">
            <v>NACIONAL CAIXA</v>
          </cell>
        </row>
        <row r="328">
          <cell r="A328">
            <v>729</v>
          </cell>
          <cell r="B328">
            <v>733</v>
          </cell>
          <cell r="C328" t="str">
            <v>BOMBA CENTRIFUGA MOTOR ELETRICO MONOFASICO 0,74HP  DIAMETRO DE SUCCAO X ELEVACAO 1 1/4" X 1", DIAMETRO DO ROTOR 120 MM, HM/Q: 8 M / 7,70 M3/H A 24 M / 2,80 M3/H</v>
          </cell>
          <cell r="D328" t="str">
            <v>UN</v>
          </cell>
          <cell r="E328">
            <v>1.6629320999999999</v>
          </cell>
          <cell r="F328" t="str">
            <v>REPRESENTADO</v>
          </cell>
          <cell r="G328" t="str">
            <v>EQUIPAMENTO (AQUISIÇÃO)</v>
          </cell>
          <cell r="H328" t="str">
            <v>NACIONAL CAIXA</v>
          </cell>
        </row>
        <row r="329">
          <cell r="A329">
            <v>729</v>
          </cell>
          <cell r="B329">
            <v>734</v>
          </cell>
          <cell r="C329" t="str">
            <v>BOMBA CENTRIFUGA,  MOTOR ELETRICO TRIFASICO 1,48HP  DIAMETRO DE SUCCAO X ELEVACAO 1 1/2" X 1", DIAMETRO DO ROTOR 117 MM, HM/Q: 10 M / 21,9 M3/H A 24 M / 6,1 M3/H</v>
          </cell>
          <cell r="D329" t="str">
            <v>UN</v>
          </cell>
          <cell r="E329">
            <v>1.7586926000000001</v>
          </cell>
          <cell r="F329" t="str">
            <v>REPRESENTADO</v>
          </cell>
          <cell r="G329" t="str">
            <v>EQUIPAMENTO (AQUISIÇÃO)</v>
          </cell>
          <cell r="H329" t="str">
            <v>NACIONAL CAIXA</v>
          </cell>
        </row>
        <row r="330">
          <cell r="A330">
            <v>729</v>
          </cell>
          <cell r="B330">
            <v>735</v>
          </cell>
          <cell r="C330" t="str">
            <v>BOMBA CENTRIFUGA  MOTOR ELETRICO TRIFASICO 1,48HP  DIAMETRO DE SUCCAO X ELEVACAO 1" X 1", 4 ESTAGIOS, DIAMETRO DOS ROTORES 3 X 107 MM + 1 X 100 MM, HM/Q: 10 M / 5,3 M3/H A 70 M / 1,8 M3/H</v>
          </cell>
          <cell r="D330" t="str">
            <v>UN</v>
          </cell>
          <cell r="E330">
            <v>2.9184923999999999</v>
          </cell>
          <cell r="F330" t="str">
            <v>REPRESENTADO</v>
          </cell>
          <cell r="G330" t="str">
            <v>EQUIPAMENTO (AQUISIÇÃO)</v>
          </cell>
          <cell r="H330" t="str">
            <v>NACIONAL CAIXA</v>
          </cell>
        </row>
        <row r="331">
          <cell r="A331">
            <v>729</v>
          </cell>
          <cell r="B331">
            <v>736</v>
          </cell>
          <cell r="C331" t="str">
            <v>BOMBA CENTRIFUGA  MOTOR ELETRICO TRIFASICO 2,96HP, DIAMETRO DE SUCCAO X ELEVACAO 1 1/2" X 1 1/4", DIAMETRO DO ROTOR 148 MM, HM/Q: 34 M / 14,80 M3/H A 40 M / 8,60 M3/H</v>
          </cell>
          <cell r="D331" t="str">
            <v>UN</v>
          </cell>
          <cell r="E331">
            <v>2.4539262000000002</v>
          </cell>
          <cell r="F331" t="str">
            <v>REPRESENTADO</v>
          </cell>
          <cell r="G331" t="str">
            <v>EQUIPAMENTO (AQUISIÇÃO)</v>
          </cell>
          <cell r="H331" t="str">
            <v>NACIONAL CAIXA</v>
          </cell>
        </row>
        <row r="332">
          <cell r="A332">
            <v>729</v>
          </cell>
          <cell r="B332">
            <v>737</v>
          </cell>
          <cell r="C332" t="str">
            <v>BOMBA CENTRIFUGA MOTOR ELETRICO TRIFASICO 14,8 HP, DIAMETRO DE SUCCAO X ELEVACAO 2 1/2" X 2", DIAMETRO DO ROTOR 195 MM, HM/Q: 62 M / 55,5 M3/H A 80 M / 31,50 M3/H</v>
          </cell>
          <cell r="D332" t="str">
            <v>UN</v>
          </cell>
          <cell r="E332">
            <v>9.1998408000000005</v>
          </cell>
          <cell r="F332" t="str">
            <v>REPRESENTADO</v>
          </cell>
          <cell r="G332" t="str">
            <v>EQUIPAMENTO (AQUISIÇÃO)</v>
          </cell>
          <cell r="H332" t="str">
            <v>NACIONAL CAIXA</v>
          </cell>
        </row>
        <row r="333">
          <cell r="A333">
            <v>729</v>
          </cell>
          <cell r="B333">
            <v>738</v>
          </cell>
          <cell r="C333" t="str">
            <v>BOMBA CENTRIFUGA MOTOR ELETRICO TRIFASICO 5HP, DIAMETRO DE SUCCAO X ELEVACAO 2" X 1 1/2", DIAMETRO DO ROTOR 155 MM, HM/Q: 40 M / 20,40 M3/H A 46 M / 9,20 M3/H</v>
          </cell>
          <cell r="D333" t="str">
            <v>UN</v>
          </cell>
          <cell r="E333">
            <v>4.2659019999999996</v>
          </cell>
          <cell r="F333" t="str">
            <v>REPRESENTADO</v>
          </cell>
          <cell r="G333" t="str">
            <v>EQUIPAMENTO (AQUISIÇÃO)</v>
          </cell>
          <cell r="H333" t="str">
            <v>NACIONAL CAIXA</v>
          </cell>
        </row>
        <row r="334">
          <cell r="A334">
            <v>729</v>
          </cell>
          <cell r="B334">
            <v>740</v>
          </cell>
          <cell r="C334" t="str">
            <v>BOMBA CENTRIFUGA MOTOR ELETRICO TRIFASICO 9,86 DIAMETRO DE SUCCAO X ELEVACAO 1" X 1", 4 ESTAGIOS, DIAMETRO DOS ROTORES 4 X 146 MM, HM/Q: 85 M / 14,9 M3/H A 140 M / 4,2 M3/H</v>
          </cell>
          <cell r="D334" t="str">
            <v>UN</v>
          </cell>
          <cell r="E334">
            <v>8.6546289000000005</v>
          </cell>
          <cell r="F334" t="str">
            <v>REPRESENTADO</v>
          </cell>
          <cell r="G334" t="str">
            <v>EQUIPAMENTO (AQUISIÇÃO)</v>
          </cell>
          <cell r="H334" t="str">
            <v>NACIONAL CAIXA</v>
          </cell>
        </row>
        <row r="335">
          <cell r="A335">
            <v>729</v>
          </cell>
          <cell r="B335">
            <v>10575</v>
          </cell>
          <cell r="C335" t="str">
            <v>BOMBA CENTRIFUGA MOTOR ELETRICO MONOFASICO 0,50 CV DIAMETRO DE SUCCAO X ELEVACAO 3/4" X 3/4", MONOESTAGIO, DIAMETRO DOS ROTORES 114 MM, HM/Q: 2 M / 2,99 M3/H A 24 M / 0,71 M3/H</v>
          </cell>
          <cell r="D335" t="str">
            <v>UN</v>
          </cell>
          <cell r="E335">
            <v>1.5188272</v>
          </cell>
          <cell r="F335" t="str">
            <v>REPRESENTADO</v>
          </cell>
          <cell r="G335" t="str">
            <v>EQUIPAMENTO (AQUISIÇÃO)</v>
          </cell>
          <cell r="H335" t="str">
            <v>NACIONAL CAIXA</v>
          </cell>
        </row>
        <row r="336">
          <cell r="A336">
            <v>729</v>
          </cell>
          <cell r="B336">
            <v>14252</v>
          </cell>
          <cell r="C336" t="str">
            <v>MOTOBOMBA AUTOESCORVANTE MOTOR A GASOLINA, POTENCIA 6,0HP, BOCAIS 3" X 3", HM/Q = 5 MCA / 24 M3/H A 52,5 MCA / 5,0 M3/H</v>
          </cell>
          <cell r="D336" t="str">
            <v>UN</v>
          </cell>
          <cell r="E336">
            <v>3.3089594999999998</v>
          </cell>
          <cell r="F336" t="str">
            <v>REPRESENTADO</v>
          </cell>
          <cell r="G336" t="str">
            <v>EQUIPAMENTO (AQUISIÇÃO)</v>
          </cell>
          <cell r="H336" t="str">
            <v>NACIONAL CAIXA</v>
          </cell>
        </row>
        <row r="337">
          <cell r="A337">
            <v>729</v>
          </cell>
          <cell r="B337">
            <v>36502</v>
          </cell>
          <cell r="C337" t="str">
            <v>MOTOBOMBA CENTRIFUGA, MOTOR A GASOLINA, POTENCIA 5,42 HP, BOCAIS 1 1/2" X 1", DIAMETRO ROTOR 143 MM HM/Q = 6 MCA / 16,8 M3/H A 38 MCA / 6,6 M3/H</v>
          </cell>
          <cell r="D337" t="str">
            <v>UN</v>
          </cell>
          <cell r="E337">
            <v>4.1300672</v>
          </cell>
          <cell r="F337" t="str">
            <v>REPRESENTADO</v>
          </cell>
          <cell r="G337" t="str">
            <v>EQUIPAMENTO (AQUISIÇÃO)</v>
          </cell>
          <cell r="H337" t="str">
            <v>NACIONAL CAIXA</v>
          </cell>
        </row>
        <row r="338">
          <cell r="A338">
            <v>729</v>
          </cell>
          <cell r="B338">
            <v>36503</v>
          </cell>
          <cell r="C338" t="str">
            <v>MOTOBOMBA TRASH (PARA AGUA SUJA) AUTO ESCORVANTE, MOTOR GASOLINA DE 6,41 HP, DIAMETROS DE SUCCAO X RECALQUE: 3" X 3", HM/Q: 10/60 A 23/0</v>
          </cell>
          <cell r="D338" t="str">
            <v>UN</v>
          </cell>
          <cell r="E338">
            <v>5.0928601999999996</v>
          </cell>
          <cell r="F338" t="str">
            <v>REPRESENTADO</v>
          </cell>
          <cell r="G338" t="str">
            <v>EQUIPAMENTO (AQUISIÇÃO)</v>
          </cell>
          <cell r="H338" t="str">
            <v>NACIONAL CAIXA</v>
          </cell>
        </row>
        <row r="339">
          <cell r="A339">
            <v>729</v>
          </cell>
          <cell r="B339">
            <v>39925</v>
          </cell>
          <cell r="C339" t="str">
            <v>BOMBA CENTRIFUGA MONOESTAGIO COM MOTOR ELETRICO MONOFASICO, POTENCIA 15 HP,  DIAMETRO DO ROTOR *173* MM, HM/Q = *30* MCA / *90* M3/H A *45* MCA / *55* M3/H</v>
          </cell>
          <cell r="D339" t="str">
            <v>UN</v>
          </cell>
          <cell r="E339">
            <v>14.449912100000001</v>
          </cell>
          <cell r="F339" t="str">
            <v>REPRESENTADO</v>
          </cell>
          <cell r="G339" t="str">
            <v>EQUIPAMENTO (AQUISIÇÃO)</v>
          </cell>
          <cell r="H339" t="str">
            <v>NACIONAL CAIXA</v>
          </cell>
        </row>
        <row r="340">
          <cell r="A340">
            <v>729</v>
          </cell>
          <cell r="B340">
            <v>44489</v>
          </cell>
          <cell r="C340" t="str">
            <v>BOMBA TRIPLEX COM MOTOR A DIESEL, NACIONAL, DIAMETRO DE SUCCAO DE 2  1/2''</v>
          </cell>
          <cell r="D340" t="str">
            <v>UN</v>
          </cell>
          <cell r="E340">
            <v>248.59955579999999</v>
          </cell>
          <cell r="F340" t="str">
            <v>REPRESENTADO</v>
          </cell>
          <cell r="G340" t="str">
            <v>EQUIPAMENTO (AQUISIÇÃO)</v>
          </cell>
          <cell r="H340" t="str">
            <v>NACIONAL CAIXA</v>
          </cell>
        </row>
        <row r="341">
          <cell r="A341">
            <v>743</v>
          </cell>
          <cell r="B341">
            <v>743</v>
          </cell>
          <cell r="C341" t="str">
            <v>LOCACAO DE BOMBA SUBMERSIVEL PARA DRENAGEM E ESGOTAMENTO, MOTOR ELETRICO TRIFASICO, POTENCIA DE 2 CV, DIAMETRO DE RECALQUE DE 2", FAIXA DE OPERACAO Q=35 M3/H (+ OU - 3 M3/H) E AMT=2 M, Q=13 M3/H (+ OU - 3 M3/H) E AMT = 17 M (+ OU - 3 M)</v>
          </cell>
          <cell r="D341" t="str">
            <v>H</v>
          </cell>
          <cell r="E341">
            <v>1</v>
          </cell>
          <cell r="F341" t="str">
            <v>REPRESENTATIVO</v>
          </cell>
          <cell r="G341" t="str">
            <v>EQUIPAMENTO (LOCAÇÃO)</v>
          </cell>
          <cell r="H341" t="str">
            <v>NACIONAL CAIXA</v>
          </cell>
        </row>
        <row r="342">
          <cell r="A342">
            <v>743</v>
          </cell>
          <cell r="B342">
            <v>4084</v>
          </cell>
          <cell r="C342" t="str">
            <v>LOCACAO DE BOMBA SUBMERSIVEL PARA DRENAGEM E ESGOTAMENTO, MOTOR ELETRICO TRIFASICO, POTENCIA DE 1 CV, DIAMETRO DE RECALQUE DE 2". FAIXA DE OPERACAO Q=25 M3/H (+ OU - 1 M3/H) E AMT=2 M, Q=12 M3/H (+ OU - 2 M3/H) E AMT = 12 M (+ OU - 2 M)</v>
          </cell>
          <cell r="D342" t="str">
            <v>H</v>
          </cell>
          <cell r="E342">
            <v>1</v>
          </cell>
          <cell r="F342" t="str">
            <v>REPRESENTADO</v>
          </cell>
          <cell r="G342" t="str">
            <v>EQUIPAMENTO (LOCAÇÃO)</v>
          </cell>
          <cell r="H342" t="str">
            <v>NACIONAL CAIXA</v>
          </cell>
        </row>
        <row r="343">
          <cell r="A343">
            <v>743</v>
          </cell>
          <cell r="B343">
            <v>4085</v>
          </cell>
          <cell r="C343" t="str">
            <v>LOCACAO DE BOMBA SUBMERSIVEL PARA DRENAGEM E ESGOTAMENTO, MOTOR ELETRICO TRIFASICO, POTENCIA DE 4 CV, DIAMETRO DE RECALQUE DE 3". FAIXA DE OPERACAO Q=60 M3/H (+ OU - 1 M3/H) E AMT=2 M, Q=11 M3/H (+ OU - 1 M3/H) E AMT = 23 M (+ OU - 1 M)</v>
          </cell>
          <cell r="D343" t="str">
            <v>H</v>
          </cell>
          <cell r="E343">
            <v>1.4</v>
          </cell>
          <cell r="F343" t="str">
            <v>REPRESENTADO</v>
          </cell>
          <cell r="G343" t="str">
            <v>EQUIPAMENTO (LOCAÇÃO)</v>
          </cell>
          <cell r="H343" t="str">
            <v>NACIONAL CAIXA</v>
          </cell>
        </row>
        <row r="344">
          <cell r="A344">
            <v>743</v>
          </cell>
          <cell r="B344">
            <v>40293</v>
          </cell>
          <cell r="C344" t="str">
            <v>LOCACAO DE BOMBA SUBMERSIVEL PARA DRENAGEM E ESGOTAMENTO, MOTOR ELETRICO TRIFASICO, POTENCIA DE 2 CV, DIAMETRO DE RECALQUE DE 3". FAIXA DE OPERACAO Q=70 M3/H (+ OU - 2 M3/H) E AMT=2 M, Q=9,5 M3/H (+ OU - 3,5 M3/H) E AMT = 10 M (+ OU - 2 M)</v>
          </cell>
          <cell r="D344" t="str">
            <v>H</v>
          </cell>
          <cell r="E344">
            <v>1.2</v>
          </cell>
          <cell r="F344" t="str">
            <v>REPRESENTADO</v>
          </cell>
          <cell r="G344" t="str">
            <v>EQUIPAMENTO (LOCAÇÃO)</v>
          </cell>
          <cell r="H344" t="str">
            <v>NACIONAL CAIXA</v>
          </cell>
        </row>
        <row r="345">
          <cell r="A345">
            <v>743</v>
          </cell>
          <cell r="B345">
            <v>40294</v>
          </cell>
          <cell r="C345" t="str">
            <v>LOCACAO DE BOMBA SUBMERSIVEL PARA DRENAGEM E ESGOTAMENTO, MOTOR ELETRICO TRIFASICO, POTENCIA DE 3 CV, DIAMETRO DE RECALQUE DE 2", FAIXA DE OPERACAO Q=84 M3/H (+ OU - 2,5 M3/H) E AMT=2 M, Q=9,1 M3/H (+ OU - 2 M3/H) E AMT = 12 M (+ OU - 2 M)</v>
          </cell>
          <cell r="D345" t="str">
            <v>H</v>
          </cell>
          <cell r="E345">
            <v>1</v>
          </cell>
          <cell r="F345" t="str">
            <v>REPRESENTADO</v>
          </cell>
          <cell r="G345" t="str">
            <v>EQUIPAMENTO (LOCAÇÃO)</v>
          </cell>
          <cell r="H345" t="str">
            <v>NACIONAL CAIXA</v>
          </cell>
        </row>
        <row r="346">
          <cell r="A346">
            <v>746</v>
          </cell>
          <cell r="B346">
            <v>746</v>
          </cell>
          <cell r="C346" t="str">
            <v>LAVADORA DE ALTA PRESSAO (LAVA - JATO) PARA AGUA FRIA, PRESSAO DE OPERACAO ENTRE 1400 E 1900 LIB/POL2, VAZAO MAXIMA ENTRE  400 E 700 L/H, POTENCIA DE OPERACAO ENTRE 2,50 E 3,00 CV</v>
          </cell>
          <cell r="D346" t="str">
            <v>UN</v>
          </cell>
          <cell r="E346">
            <v>1</v>
          </cell>
          <cell r="F346" t="str">
            <v>REPRESENTATIVO</v>
          </cell>
          <cell r="G346" t="str">
            <v>EQUIPAMENTO (AQUISIÇÃO)</v>
          </cell>
          <cell r="H346" t="str">
            <v>NACIONAL CAIXA</v>
          </cell>
        </row>
        <row r="347">
          <cell r="A347">
            <v>764</v>
          </cell>
          <cell r="B347">
            <v>764</v>
          </cell>
          <cell r="C347" t="str">
            <v>BUCHA DE REDUCAO DE FERRO GALVANIZADO, COM ROSCA BSP, DE 1" X 1/2"</v>
          </cell>
          <cell r="D347" t="str">
            <v>UN</v>
          </cell>
          <cell r="E347">
            <v>1</v>
          </cell>
          <cell r="F347" t="str">
            <v>REPRESENTATIVO</v>
          </cell>
          <cell r="G347" t="str">
            <v>MATERIAL</v>
          </cell>
          <cell r="H347" t="str">
            <v>NACIONAL CAIXA</v>
          </cell>
        </row>
        <row r="348">
          <cell r="A348">
            <v>764</v>
          </cell>
          <cell r="B348">
            <v>765</v>
          </cell>
          <cell r="C348" t="str">
            <v>BUCHA DE REDUCAO DE FERRO GALVANIZADO, COM ROSCA BSP, DE 1" X 3/4"</v>
          </cell>
          <cell r="D348" t="str">
            <v>UN</v>
          </cell>
          <cell r="E348">
            <v>1</v>
          </cell>
          <cell r="F348" t="str">
            <v>REPRESENTADO</v>
          </cell>
          <cell r="G348" t="str">
            <v>MATERIAL</v>
          </cell>
          <cell r="H348" t="str">
            <v>NACIONAL CAIXA</v>
          </cell>
        </row>
        <row r="349">
          <cell r="A349">
            <v>764</v>
          </cell>
          <cell r="B349">
            <v>766</v>
          </cell>
          <cell r="C349" t="str">
            <v>BUCHA DE REDUCAO DE FERRO GALVANIZADO, COM ROSCA BSP, DE 1 1/2" X 1/2"</v>
          </cell>
          <cell r="D349" t="str">
            <v>UN</v>
          </cell>
          <cell r="E349">
            <v>2.0693196</v>
          </cell>
          <cell r="F349" t="str">
            <v>REPRESENTADO</v>
          </cell>
          <cell r="G349" t="str">
            <v>MATERIAL</v>
          </cell>
          <cell r="H349" t="str">
            <v>NACIONAL CAIXA</v>
          </cell>
        </row>
        <row r="350">
          <cell r="A350">
            <v>764</v>
          </cell>
          <cell r="B350">
            <v>767</v>
          </cell>
          <cell r="C350" t="str">
            <v>BUCHA DE REDUCAO DE FERRO GALVANIZADO, COM ROSCA BSP, DE 1 1/2" X 3/4"</v>
          </cell>
          <cell r="D350" t="str">
            <v>UN</v>
          </cell>
          <cell r="E350">
            <v>2.0693196</v>
          </cell>
          <cell r="F350" t="str">
            <v>REPRESENTADO</v>
          </cell>
          <cell r="G350" t="str">
            <v>MATERIAL</v>
          </cell>
          <cell r="H350" t="str">
            <v>NACIONAL CAIXA</v>
          </cell>
        </row>
        <row r="351">
          <cell r="A351">
            <v>764</v>
          </cell>
          <cell r="B351">
            <v>768</v>
          </cell>
          <cell r="C351" t="str">
            <v>BUCHA DE REDUCAO DE FERRO GALVANIZADO, COM ROSCA BSP, DE 1 1/4" X 1/2"</v>
          </cell>
          <cell r="D351" t="str">
            <v>UN</v>
          </cell>
          <cell r="E351">
            <v>1.6251605</v>
          </cell>
          <cell r="F351" t="str">
            <v>REPRESENTADO</v>
          </cell>
          <cell r="G351" t="str">
            <v>MATERIAL</v>
          </cell>
          <cell r="H351" t="str">
            <v>NACIONAL CAIXA</v>
          </cell>
        </row>
        <row r="352">
          <cell r="A352">
            <v>764</v>
          </cell>
          <cell r="B352">
            <v>769</v>
          </cell>
          <cell r="C352" t="str">
            <v>BUCHA DE REDUCAO DE FERRO GALVANIZADO, COM ROSCA BSP, DE 1 1/4" X 3/4"</v>
          </cell>
          <cell r="D352" t="str">
            <v>UN</v>
          </cell>
          <cell r="E352">
            <v>1.6251605</v>
          </cell>
          <cell r="F352" t="str">
            <v>REPRESENTADO</v>
          </cell>
          <cell r="G352" t="str">
            <v>MATERIAL</v>
          </cell>
          <cell r="H352" t="str">
            <v>NACIONAL CAIXA</v>
          </cell>
        </row>
        <row r="353">
          <cell r="A353">
            <v>764</v>
          </cell>
          <cell r="B353">
            <v>770</v>
          </cell>
          <cell r="C353" t="str">
            <v>BUCHA DE REDUCAO DE FERRO GALVANIZADO, COM ROSCA BSP, DE 1/2" X 1/4"</v>
          </cell>
          <cell r="D353" t="str">
            <v>UN</v>
          </cell>
          <cell r="E353">
            <v>0.57381260000000001</v>
          </cell>
          <cell r="F353" t="str">
            <v>REPRESENTADO</v>
          </cell>
          <cell r="G353" t="str">
            <v>MATERIAL</v>
          </cell>
          <cell r="H353" t="str">
            <v>NACIONAL CAIXA</v>
          </cell>
        </row>
        <row r="354">
          <cell r="A354">
            <v>764</v>
          </cell>
          <cell r="B354">
            <v>771</v>
          </cell>
          <cell r="C354" t="str">
            <v>BUCHA DE REDUCAO DE FERRO GALVANIZADO, COM ROSCA BSP, DE 2" X 1"</v>
          </cell>
          <cell r="D354" t="str">
            <v>UN</v>
          </cell>
          <cell r="E354">
            <v>2.7766367000000001</v>
          </cell>
          <cell r="F354" t="str">
            <v>REPRESENTADO</v>
          </cell>
          <cell r="G354" t="str">
            <v>MATERIAL</v>
          </cell>
          <cell r="H354" t="str">
            <v>NACIONAL CAIXA</v>
          </cell>
        </row>
        <row r="355">
          <cell r="A355">
            <v>764</v>
          </cell>
          <cell r="B355">
            <v>772</v>
          </cell>
          <cell r="C355" t="str">
            <v>BUCHA DE REDUCAO DE FERRO GALVANIZADO, COM ROSCA BSP, DE 2" X 1 1/4"</v>
          </cell>
          <cell r="D355" t="str">
            <v>UN</v>
          </cell>
          <cell r="E355">
            <v>2.7766367000000001</v>
          </cell>
          <cell r="F355" t="str">
            <v>REPRESENTADO</v>
          </cell>
          <cell r="G355" t="str">
            <v>MATERIAL</v>
          </cell>
          <cell r="H355" t="str">
            <v>NACIONAL CAIXA</v>
          </cell>
        </row>
        <row r="356">
          <cell r="A356">
            <v>764</v>
          </cell>
          <cell r="B356">
            <v>773</v>
          </cell>
          <cell r="C356" t="str">
            <v>BUCHA DE REDUCAO DE FERRO GALVANIZADO, COM ROSCA BSP, DE 2 1/2" X 1"</v>
          </cell>
          <cell r="D356" t="str">
            <v>UN</v>
          </cell>
          <cell r="E356">
            <v>4.4672656999999996</v>
          </cell>
          <cell r="F356" t="str">
            <v>REPRESENTADO</v>
          </cell>
          <cell r="G356" t="str">
            <v>MATERIAL</v>
          </cell>
          <cell r="H356" t="str">
            <v>NACIONAL CAIXA</v>
          </cell>
        </row>
        <row r="357">
          <cell r="A357">
            <v>764</v>
          </cell>
          <cell r="B357">
            <v>774</v>
          </cell>
          <cell r="C357" t="str">
            <v>BUCHA DE REDUCAO DE FERRO GALVANIZADO, COM ROSCA BSP, DE 2 1/2" X 1 1/4"</v>
          </cell>
          <cell r="D357" t="str">
            <v>UN</v>
          </cell>
          <cell r="E357">
            <v>4.4672656999999996</v>
          </cell>
          <cell r="F357" t="str">
            <v>REPRESENTADO</v>
          </cell>
          <cell r="G357" t="str">
            <v>MATERIAL</v>
          </cell>
          <cell r="H357" t="str">
            <v>NACIONAL CAIXA</v>
          </cell>
        </row>
        <row r="358">
          <cell r="A358">
            <v>764</v>
          </cell>
          <cell r="B358">
            <v>775</v>
          </cell>
          <cell r="C358" t="str">
            <v>BUCHA DE REDUCAO DE FERRO GALVANIZADO, COM ROSCA BSP, DE 2 1/2" X 2"</v>
          </cell>
          <cell r="D358" t="str">
            <v>UN</v>
          </cell>
          <cell r="E358">
            <v>4.4672656999999996</v>
          </cell>
          <cell r="F358" t="str">
            <v>REPRESENTADO</v>
          </cell>
          <cell r="G358" t="str">
            <v>MATERIAL</v>
          </cell>
          <cell r="H358" t="str">
            <v>NACIONAL CAIXA</v>
          </cell>
        </row>
        <row r="359">
          <cell r="A359">
            <v>764</v>
          </cell>
          <cell r="B359">
            <v>776</v>
          </cell>
          <cell r="C359" t="str">
            <v>BUCHA DE REDUCAO DE FERRO GALVANIZADO, COM ROSCA BSP, DE 3" X 1 1/2"</v>
          </cell>
          <cell r="D359" t="str">
            <v>UN</v>
          </cell>
          <cell r="E359">
            <v>6.5853659000000002</v>
          </cell>
          <cell r="F359" t="str">
            <v>REPRESENTADO</v>
          </cell>
          <cell r="G359" t="str">
            <v>MATERIAL</v>
          </cell>
          <cell r="H359" t="str">
            <v>NACIONAL CAIXA</v>
          </cell>
        </row>
        <row r="360">
          <cell r="A360">
            <v>764</v>
          </cell>
          <cell r="B360">
            <v>777</v>
          </cell>
          <cell r="C360" t="str">
            <v>BUCHA DE REDUCAO DE FERRO GALVANIZADO, COM ROSCA BSP, DE 3" X 1 1/4"</v>
          </cell>
          <cell r="D360" t="str">
            <v>UN</v>
          </cell>
          <cell r="E360">
            <v>6.4017971999999999</v>
          </cell>
          <cell r="F360" t="str">
            <v>REPRESENTADO</v>
          </cell>
          <cell r="G360" t="str">
            <v>MATERIAL</v>
          </cell>
          <cell r="H360" t="str">
            <v>NACIONAL CAIXA</v>
          </cell>
        </row>
        <row r="361">
          <cell r="A361">
            <v>764</v>
          </cell>
          <cell r="B361">
            <v>778</v>
          </cell>
          <cell r="C361" t="str">
            <v>BUCHA DE REDUCAO DE FERRO GALVANIZADO, COM ROSCA BSP, DE 3" X 2"</v>
          </cell>
          <cell r="D361" t="str">
            <v>UN</v>
          </cell>
          <cell r="E361">
            <v>6.5853659000000002</v>
          </cell>
          <cell r="F361" t="str">
            <v>REPRESENTADO</v>
          </cell>
          <cell r="G361" t="str">
            <v>MATERIAL</v>
          </cell>
          <cell r="H361" t="str">
            <v>NACIONAL CAIXA</v>
          </cell>
        </row>
        <row r="362">
          <cell r="A362">
            <v>764</v>
          </cell>
          <cell r="B362">
            <v>779</v>
          </cell>
          <cell r="C362" t="str">
            <v>BUCHA DE REDUCAO DE FERRO GALVANIZADO, COM ROSCA BSP, DE 3/4" X 1/2"</v>
          </cell>
          <cell r="D362" t="str">
            <v>UN</v>
          </cell>
          <cell r="E362">
            <v>0.69062900000000005</v>
          </cell>
          <cell r="F362" t="str">
            <v>REPRESENTADO</v>
          </cell>
          <cell r="G362" t="str">
            <v>MATERIAL</v>
          </cell>
          <cell r="H362" t="str">
            <v>NACIONAL CAIXA</v>
          </cell>
        </row>
        <row r="363">
          <cell r="A363">
            <v>764</v>
          </cell>
          <cell r="B363">
            <v>780</v>
          </cell>
          <cell r="C363" t="str">
            <v>BUCHA DE REDUCAO DE FERRO GALVANIZADO, COM ROSCA BSP, DE 3" X 2 1/2"</v>
          </cell>
          <cell r="D363" t="str">
            <v>UN</v>
          </cell>
          <cell r="E363">
            <v>6.4338895999999997</v>
          </cell>
          <cell r="F363" t="str">
            <v>REPRESENTADO</v>
          </cell>
          <cell r="G363" t="str">
            <v>MATERIAL</v>
          </cell>
          <cell r="H363" t="str">
            <v>NACIONAL CAIXA</v>
          </cell>
        </row>
        <row r="364">
          <cell r="A364">
            <v>764</v>
          </cell>
          <cell r="B364">
            <v>781</v>
          </cell>
          <cell r="C364" t="str">
            <v>BUCHA DE REDUCAO DE FERRO GALVANIZADO, COM ROSCA BSP, DE 4" X 2 1/2"</v>
          </cell>
          <cell r="D364" t="str">
            <v>UN</v>
          </cell>
          <cell r="E364">
            <v>12.166880600000001</v>
          </cell>
          <cell r="F364" t="str">
            <v>REPRESENTADO</v>
          </cell>
          <cell r="G364" t="str">
            <v>MATERIAL</v>
          </cell>
          <cell r="H364" t="str">
            <v>NACIONAL CAIXA</v>
          </cell>
        </row>
        <row r="365">
          <cell r="A365">
            <v>764</v>
          </cell>
          <cell r="B365">
            <v>782</v>
          </cell>
          <cell r="C365" t="str">
            <v>BUCHA DE REDUCAO DE FERRO GALVANIZADO, COM ROSCA BSP, DE 4" X 3"</v>
          </cell>
          <cell r="D365" t="str">
            <v>UN</v>
          </cell>
          <cell r="E365">
            <v>12.166880600000001</v>
          </cell>
          <cell r="F365" t="str">
            <v>REPRESENTADO</v>
          </cell>
          <cell r="G365" t="str">
            <v>MATERIAL</v>
          </cell>
          <cell r="H365" t="str">
            <v>NACIONAL CAIXA</v>
          </cell>
        </row>
        <row r="366">
          <cell r="A366">
            <v>764</v>
          </cell>
          <cell r="B366">
            <v>783</v>
          </cell>
          <cell r="C366" t="str">
            <v>BUCHA DE REDUCAO DE FERRO GALVANIZADO, COM ROSCA BSP, DE 5" X 4"</v>
          </cell>
          <cell r="D366" t="str">
            <v>UN</v>
          </cell>
          <cell r="E366">
            <v>33.299101399999998</v>
          </cell>
          <cell r="F366" t="str">
            <v>REPRESENTADO</v>
          </cell>
          <cell r="G366" t="str">
            <v>MATERIAL</v>
          </cell>
          <cell r="H366" t="str">
            <v>NACIONAL CAIXA</v>
          </cell>
        </row>
        <row r="367">
          <cell r="A367">
            <v>764</v>
          </cell>
          <cell r="B367">
            <v>784</v>
          </cell>
          <cell r="C367" t="str">
            <v>BUCHA DE REDUCAO DE FERRO GALVANIZADO, COM ROSCA BSP, DE 6" X 5"</v>
          </cell>
          <cell r="D367" t="str">
            <v>UN</v>
          </cell>
          <cell r="E367">
            <v>37.743260599999999</v>
          </cell>
          <cell r="F367" t="str">
            <v>REPRESENTADO</v>
          </cell>
          <cell r="G367" t="str">
            <v>MATERIAL</v>
          </cell>
          <cell r="H367" t="str">
            <v>NACIONAL CAIXA</v>
          </cell>
        </row>
        <row r="368">
          <cell r="A368">
            <v>764</v>
          </cell>
          <cell r="B368">
            <v>785</v>
          </cell>
          <cell r="C368" t="str">
            <v>BUCHA DE REDUCAO DE FERRO GALVANIZADO, COM ROSCA BSP, DE 6" X 4"</v>
          </cell>
          <cell r="D368" t="str">
            <v>UN</v>
          </cell>
          <cell r="E368">
            <v>35.183568700000002</v>
          </cell>
          <cell r="F368" t="str">
            <v>REPRESENTADO</v>
          </cell>
          <cell r="G368" t="str">
            <v>MATERIAL</v>
          </cell>
          <cell r="H368" t="str">
            <v>NACIONAL CAIXA</v>
          </cell>
        </row>
        <row r="369">
          <cell r="A369">
            <v>764</v>
          </cell>
          <cell r="B369">
            <v>786</v>
          </cell>
          <cell r="C369" t="str">
            <v>BUCHA DE REDUCAO DE FERRO GALVANIZADO, COM ROSCA BSP, DE 4" X 2"</v>
          </cell>
          <cell r="D369" t="str">
            <v>UN</v>
          </cell>
          <cell r="E369">
            <v>12.166880600000001</v>
          </cell>
          <cell r="F369" t="str">
            <v>REPRESENTADO</v>
          </cell>
          <cell r="G369" t="str">
            <v>MATERIAL</v>
          </cell>
          <cell r="H369" t="str">
            <v>NACIONAL CAIXA</v>
          </cell>
        </row>
        <row r="370">
          <cell r="A370">
            <v>764</v>
          </cell>
          <cell r="B370">
            <v>787</v>
          </cell>
          <cell r="C370" t="str">
            <v>BUCHA DE REDUCAO DE FERRO GALVANIZADO, COM ROSCA BSP, DE 2 1/2" X 1 1/2"</v>
          </cell>
          <cell r="D370" t="str">
            <v>UN</v>
          </cell>
          <cell r="E370">
            <v>4.4672656999999996</v>
          </cell>
          <cell r="F370" t="str">
            <v>REPRESENTADO</v>
          </cell>
          <cell r="G370" t="str">
            <v>MATERIAL</v>
          </cell>
          <cell r="H370" t="str">
            <v>NACIONAL CAIXA</v>
          </cell>
        </row>
        <row r="371">
          <cell r="A371">
            <v>764</v>
          </cell>
          <cell r="B371">
            <v>788</v>
          </cell>
          <cell r="C371" t="str">
            <v>BUCHA DE REDUCAO DE FERRO GALVANIZADO, COM ROSCA BSP, DE 2" X 1 1/2"</v>
          </cell>
          <cell r="D371" t="str">
            <v>UN</v>
          </cell>
          <cell r="E371">
            <v>2.7766367000000001</v>
          </cell>
          <cell r="F371" t="str">
            <v>REPRESENTADO</v>
          </cell>
          <cell r="G371" t="str">
            <v>MATERIAL</v>
          </cell>
          <cell r="H371" t="str">
            <v>NACIONAL CAIXA</v>
          </cell>
        </row>
        <row r="372">
          <cell r="A372">
            <v>764</v>
          </cell>
          <cell r="B372">
            <v>789</v>
          </cell>
          <cell r="C372" t="str">
            <v>BUCHA DE REDUCAO DE FERRO GALVANIZADO, COM ROSCA BSP, DE 1 1/4" X 1"</v>
          </cell>
          <cell r="D372" t="str">
            <v>UN</v>
          </cell>
          <cell r="E372">
            <v>1.5905005999999999</v>
          </cell>
          <cell r="F372" t="str">
            <v>REPRESENTADO</v>
          </cell>
          <cell r="G372" t="str">
            <v>MATERIAL</v>
          </cell>
          <cell r="H372" t="str">
            <v>NACIONAL CAIXA</v>
          </cell>
        </row>
        <row r="373">
          <cell r="A373">
            <v>764</v>
          </cell>
          <cell r="B373">
            <v>790</v>
          </cell>
          <cell r="C373" t="str">
            <v>BUCHA DE REDUCAO DE FERRO GALVANIZADO, COM ROSCA BSP, DE 1 1/2" X 1 1/4"</v>
          </cell>
          <cell r="D373" t="str">
            <v>UN</v>
          </cell>
          <cell r="E373">
            <v>2.0693196</v>
          </cell>
          <cell r="F373" t="str">
            <v>REPRESENTADO</v>
          </cell>
          <cell r="G373" t="str">
            <v>MATERIAL</v>
          </cell>
          <cell r="H373" t="str">
            <v>NACIONAL CAIXA</v>
          </cell>
        </row>
        <row r="374">
          <cell r="A374">
            <v>764</v>
          </cell>
          <cell r="B374">
            <v>791</v>
          </cell>
          <cell r="C374" t="str">
            <v>BUCHA DE REDUCAO DE FERRO GALVANIZADO, COM ROSCA BSP, DE 1 1/2" X 1"</v>
          </cell>
          <cell r="D374" t="str">
            <v>UN</v>
          </cell>
          <cell r="E374">
            <v>2.0693196</v>
          </cell>
          <cell r="F374" t="str">
            <v>REPRESENTADO</v>
          </cell>
          <cell r="G374" t="str">
            <v>MATERIAL</v>
          </cell>
          <cell r="H374" t="str">
            <v>NACIONAL CAIXA</v>
          </cell>
        </row>
        <row r="375">
          <cell r="A375">
            <v>764</v>
          </cell>
          <cell r="B375">
            <v>1162</v>
          </cell>
          <cell r="C375" t="str">
            <v>CAP OU TAMPAO DE FERRO GALVANIZADO, COM ROSCA BSP, DE 1/2"</v>
          </cell>
          <cell r="D375" t="str">
            <v>UN</v>
          </cell>
          <cell r="E375">
            <v>0.54043649999999999</v>
          </cell>
          <cell r="F375" t="str">
            <v>REPRESENTADO</v>
          </cell>
          <cell r="G375" t="str">
            <v>MATERIAL</v>
          </cell>
          <cell r="H375" t="str">
            <v>NACIONAL CAIXA</v>
          </cell>
        </row>
        <row r="376">
          <cell r="A376">
            <v>764</v>
          </cell>
          <cell r="B376">
            <v>1163</v>
          </cell>
          <cell r="C376" t="str">
            <v>CAP OU TAMPAO DE FERRO GALVANIZADO, COM ROSCA BSP, DE 3/4"</v>
          </cell>
          <cell r="D376" t="str">
            <v>UN</v>
          </cell>
          <cell r="E376">
            <v>0.69833120000000004</v>
          </cell>
          <cell r="F376" t="str">
            <v>REPRESENTADO</v>
          </cell>
          <cell r="G376" t="str">
            <v>MATERIAL</v>
          </cell>
          <cell r="H376" t="str">
            <v>NACIONAL CAIXA</v>
          </cell>
        </row>
        <row r="377">
          <cell r="A377">
            <v>764</v>
          </cell>
          <cell r="B377">
            <v>1164</v>
          </cell>
          <cell r="C377" t="str">
            <v>CAP OU TAMPAO DE FERRO GALVANIZADO, COM ROSCA BSP, DE 1 1/4"</v>
          </cell>
          <cell r="D377" t="str">
            <v>UN</v>
          </cell>
          <cell r="E377">
            <v>1.5532733999999999</v>
          </cell>
          <cell r="F377" t="str">
            <v>REPRESENTADO</v>
          </cell>
          <cell r="G377" t="str">
            <v>MATERIAL</v>
          </cell>
          <cell r="H377" t="str">
            <v>NACIONAL CAIXA</v>
          </cell>
        </row>
        <row r="378">
          <cell r="A378">
            <v>764</v>
          </cell>
          <cell r="B378">
            <v>1165</v>
          </cell>
          <cell r="C378" t="str">
            <v>CAP OU TAMPAO DE FERRO GALVANIZADO, COM ROSCA BSP, DE 1 1/2"</v>
          </cell>
          <cell r="D378" t="str">
            <v>UN</v>
          </cell>
          <cell r="E378">
            <v>1.9178434</v>
          </cell>
          <cell r="F378" t="str">
            <v>REPRESENTADO</v>
          </cell>
          <cell r="G378" t="str">
            <v>MATERIAL</v>
          </cell>
          <cell r="H378" t="str">
            <v>NACIONAL CAIXA</v>
          </cell>
        </row>
        <row r="379">
          <cell r="A379">
            <v>764</v>
          </cell>
          <cell r="B379">
            <v>1166</v>
          </cell>
          <cell r="C379" t="str">
            <v>CAP OU TAMPAO DE FERRO GALVANIZADO, COM ROSCA BSP, DE 2"</v>
          </cell>
          <cell r="D379" t="str">
            <v>UN</v>
          </cell>
          <cell r="E379">
            <v>2.7702182</v>
          </cell>
          <cell r="F379" t="str">
            <v>REPRESENTADO</v>
          </cell>
          <cell r="G379" t="str">
            <v>MATERIAL</v>
          </cell>
          <cell r="H379" t="str">
            <v>NACIONAL CAIXA</v>
          </cell>
        </row>
        <row r="380">
          <cell r="A380">
            <v>764</v>
          </cell>
          <cell r="B380">
            <v>1167</v>
          </cell>
          <cell r="C380" t="str">
            <v>CAP OU TAMPAO DE FERRO GALVANIZADO, COM ROSCA BSP, DE 4"</v>
          </cell>
          <cell r="D380" t="str">
            <v>UN</v>
          </cell>
          <cell r="E380">
            <v>11.9127086</v>
          </cell>
          <cell r="F380" t="str">
            <v>REPRESENTADO</v>
          </cell>
          <cell r="G380" t="str">
            <v>MATERIAL</v>
          </cell>
          <cell r="H380" t="str">
            <v>NACIONAL CAIXA</v>
          </cell>
        </row>
        <row r="381">
          <cell r="A381">
            <v>764</v>
          </cell>
          <cell r="B381">
            <v>1168</v>
          </cell>
          <cell r="C381" t="str">
            <v>CAP OU TAMPAO DE FERRO GALVANIZADO, COM ROSCA BSP, DE 3"</v>
          </cell>
          <cell r="D381" t="str">
            <v>UN</v>
          </cell>
          <cell r="E381">
            <v>7.1219511999999998</v>
          </cell>
          <cell r="F381" t="str">
            <v>REPRESENTADO</v>
          </cell>
          <cell r="G381" t="str">
            <v>MATERIAL</v>
          </cell>
          <cell r="H381" t="str">
            <v>NACIONAL CAIXA</v>
          </cell>
        </row>
        <row r="382">
          <cell r="A382">
            <v>764</v>
          </cell>
          <cell r="B382">
            <v>1169</v>
          </cell>
          <cell r="C382" t="str">
            <v>CAP OU TAMPAO DE FERRO GALVANIZADO, COM ROSCA BSP, DE 2 1/2"</v>
          </cell>
          <cell r="D382" t="str">
            <v>UN</v>
          </cell>
          <cell r="E382">
            <v>4.9961488999999997</v>
          </cell>
          <cell r="F382" t="str">
            <v>REPRESENTADO</v>
          </cell>
          <cell r="G382" t="str">
            <v>MATERIAL</v>
          </cell>
          <cell r="H382" t="str">
            <v>NACIONAL CAIXA</v>
          </cell>
        </row>
        <row r="383">
          <cell r="A383">
            <v>764</v>
          </cell>
          <cell r="B383">
            <v>1170</v>
          </cell>
          <cell r="C383" t="str">
            <v>CAP OU TAMPAO DE FERRO GALVANIZADO, COM ROSCA BSP, DE 1"</v>
          </cell>
          <cell r="D383" t="str">
            <v>UN</v>
          </cell>
          <cell r="E383">
            <v>1.0179718</v>
          </cell>
          <cell r="F383" t="str">
            <v>REPRESENTADO</v>
          </cell>
          <cell r="G383" t="str">
            <v>MATERIAL</v>
          </cell>
          <cell r="H383" t="str">
            <v>NACIONAL CAIXA</v>
          </cell>
        </row>
        <row r="384">
          <cell r="A384">
            <v>764</v>
          </cell>
          <cell r="B384">
            <v>1647</v>
          </cell>
          <cell r="C384" t="str">
            <v>CRUZETA DE FERRO GALVANIZADO, COM ROSCA BSP, DE 1/2"</v>
          </cell>
          <cell r="D384" t="str">
            <v>UN</v>
          </cell>
          <cell r="E384">
            <v>2.1501926</v>
          </cell>
          <cell r="F384" t="str">
            <v>REPRESENTADO</v>
          </cell>
          <cell r="G384" t="str">
            <v>MATERIAL</v>
          </cell>
          <cell r="H384" t="str">
            <v>NACIONAL CAIXA</v>
          </cell>
        </row>
        <row r="385">
          <cell r="A385">
            <v>764</v>
          </cell>
          <cell r="B385">
            <v>1648</v>
          </cell>
          <cell r="C385" t="str">
            <v>CRUZETA DE FERRO GALVANIZADO, COM ROSCA BSP, DE 1"</v>
          </cell>
          <cell r="D385" t="str">
            <v>UN</v>
          </cell>
          <cell r="E385">
            <v>4.1283697000000004</v>
          </cell>
          <cell r="F385" t="str">
            <v>REPRESENTADO</v>
          </cell>
          <cell r="G385" t="str">
            <v>MATERIAL</v>
          </cell>
          <cell r="H385" t="str">
            <v>NACIONAL CAIXA</v>
          </cell>
        </row>
        <row r="386">
          <cell r="A386">
            <v>764</v>
          </cell>
          <cell r="B386">
            <v>1649</v>
          </cell>
          <cell r="C386" t="str">
            <v>CRUZETA DE FERRO GALVANIZADO, COM ROSCA BSP, DE 1 1/2"</v>
          </cell>
          <cell r="D386" t="str">
            <v>UN</v>
          </cell>
          <cell r="E386">
            <v>7.6649551000000002</v>
          </cell>
          <cell r="F386" t="str">
            <v>REPRESENTADO</v>
          </cell>
          <cell r="G386" t="str">
            <v>MATERIAL</v>
          </cell>
          <cell r="H386" t="str">
            <v>NACIONAL CAIXA</v>
          </cell>
        </row>
        <row r="387">
          <cell r="A387">
            <v>764</v>
          </cell>
          <cell r="B387">
            <v>1650</v>
          </cell>
          <cell r="C387" t="str">
            <v>CRUZETA DE FERRO GALVANIZADO, COM ROSCA BSP, DE 2"</v>
          </cell>
          <cell r="D387" t="str">
            <v>UN</v>
          </cell>
          <cell r="E387">
            <v>10.585365899999999</v>
          </cell>
          <cell r="F387" t="str">
            <v>REPRESENTADO</v>
          </cell>
          <cell r="G387" t="str">
            <v>MATERIAL</v>
          </cell>
          <cell r="H387" t="str">
            <v>NACIONAL CAIXA</v>
          </cell>
        </row>
        <row r="388">
          <cell r="A388">
            <v>764</v>
          </cell>
          <cell r="B388">
            <v>1651</v>
          </cell>
          <cell r="C388" t="str">
            <v>CRUZETA DE FERRO GALVANIZADO, COM ROSCA BSP, DE 2 1/2"</v>
          </cell>
          <cell r="D388" t="str">
            <v>UN</v>
          </cell>
          <cell r="E388">
            <v>19.1501926</v>
          </cell>
          <cell r="F388" t="str">
            <v>REPRESENTADO</v>
          </cell>
          <cell r="G388" t="str">
            <v>MATERIAL</v>
          </cell>
          <cell r="H388" t="str">
            <v>NACIONAL CAIXA</v>
          </cell>
        </row>
        <row r="389">
          <cell r="A389">
            <v>764</v>
          </cell>
          <cell r="B389">
            <v>1652</v>
          </cell>
          <cell r="C389" t="str">
            <v>CRUZETA DE FERRO GALVANIZADO, COM ROSCA BSP, DE 3"</v>
          </cell>
          <cell r="D389" t="str">
            <v>UN</v>
          </cell>
          <cell r="E389">
            <v>27.4852375</v>
          </cell>
          <cell r="F389" t="str">
            <v>REPRESENTADO</v>
          </cell>
          <cell r="G389" t="str">
            <v>MATERIAL</v>
          </cell>
          <cell r="H389" t="str">
            <v>NACIONAL CAIXA</v>
          </cell>
        </row>
        <row r="390">
          <cell r="A390">
            <v>764</v>
          </cell>
          <cell r="B390">
            <v>1653</v>
          </cell>
          <cell r="C390" t="str">
            <v>CRUZETA DE FERRO GALVANIZADO, COM ROSCA BSP, DE 1 1/4"</v>
          </cell>
          <cell r="D390" t="str">
            <v>UN</v>
          </cell>
          <cell r="E390">
            <v>6.0038511000000003</v>
          </cell>
          <cell r="F390" t="str">
            <v>REPRESENTADO</v>
          </cell>
          <cell r="G390" t="str">
            <v>MATERIAL</v>
          </cell>
          <cell r="H390" t="str">
            <v>NACIONAL CAIXA</v>
          </cell>
        </row>
        <row r="391">
          <cell r="A391">
            <v>764</v>
          </cell>
          <cell r="B391">
            <v>1654</v>
          </cell>
          <cell r="C391" t="str">
            <v>CRUZETA DE FERRO GALVANIZADO, COM ROSCA BSP, DE 3/4"</v>
          </cell>
          <cell r="D391" t="str">
            <v>UN</v>
          </cell>
          <cell r="E391">
            <v>2.9512195000000001</v>
          </cell>
          <cell r="F391" t="str">
            <v>REPRESENTADO</v>
          </cell>
          <cell r="G391" t="str">
            <v>MATERIAL</v>
          </cell>
          <cell r="H391" t="str">
            <v>NACIONAL CAIXA</v>
          </cell>
        </row>
        <row r="392">
          <cell r="A392">
            <v>764</v>
          </cell>
          <cell r="B392">
            <v>1775</v>
          </cell>
          <cell r="C392" t="str">
            <v>CURVA 45 GRAUS DE FERRO GALVANIZADO, COM ROSCA BSP FEMEA, DE 1/2"</v>
          </cell>
          <cell r="D392" t="str">
            <v>UN</v>
          </cell>
          <cell r="E392">
            <v>1.7984595999999999</v>
          </cell>
          <cell r="F392" t="str">
            <v>REPRESENTADO</v>
          </cell>
          <cell r="G392" t="str">
            <v>MATERIAL</v>
          </cell>
          <cell r="H392" t="str">
            <v>NACIONAL CAIXA</v>
          </cell>
        </row>
        <row r="393">
          <cell r="A393">
            <v>764</v>
          </cell>
          <cell r="B393">
            <v>1776</v>
          </cell>
          <cell r="C393" t="str">
            <v>CURVA 45 GRAUS DE FERRO GALVANIZADO, COM ROSCA BSP FEMEA, DE 1"</v>
          </cell>
          <cell r="D393" t="str">
            <v>UN</v>
          </cell>
          <cell r="E393">
            <v>4.8921694000000002</v>
          </cell>
          <cell r="F393" t="str">
            <v>REPRESENTADO</v>
          </cell>
          <cell r="G393" t="str">
            <v>MATERIAL</v>
          </cell>
          <cell r="H393" t="str">
            <v>NACIONAL CAIXA</v>
          </cell>
        </row>
        <row r="394">
          <cell r="A394">
            <v>764</v>
          </cell>
          <cell r="B394">
            <v>1777</v>
          </cell>
          <cell r="C394" t="str">
            <v>CURVA 45 GRAUS DE FERRO GALVANIZADO, COM ROSCA BSP FEMEA, DE 1 1/2"</v>
          </cell>
          <cell r="D394" t="str">
            <v>UN</v>
          </cell>
          <cell r="E394">
            <v>8.2644415999999996</v>
          </cell>
          <cell r="F394" t="str">
            <v>REPRESENTADO</v>
          </cell>
          <cell r="G394" t="str">
            <v>MATERIAL</v>
          </cell>
          <cell r="H394" t="str">
            <v>NACIONAL CAIXA</v>
          </cell>
        </row>
        <row r="395">
          <cell r="A395">
            <v>764</v>
          </cell>
          <cell r="B395">
            <v>1778</v>
          </cell>
          <cell r="C395" t="str">
            <v>CURVA 45 GRAUS DE FERRO GALVANIZADO, COM ROSCA BSP FEMEA, DE 2 1/2"</v>
          </cell>
          <cell r="D395" t="str">
            <v>UN</v>
          </cell>
          <cell r="E395">
            <v>20.003851099999999</v>
          </cell>
          <cell r="F395" t="str">
            <v>REPRESENTADO</v>
          </cell>
          <cell r="G395" t="str">
            <v>MATERIAL</v>
          </cell>
          <cell r="H395" t="str">
            <v>NACIONAL CAIXA</v>
          </cell>
        </row>
        <row r="396">
          <cell r="A396">
            <v>764</v>
          </cell>
          <cell r="B396">
            <v>1779</v>
          </cell>
          <cell r="C396" t="str">
            <v>CURVA 45 GRAUS DE FERRO GALVANIZADO, COM ROSCA BSP FEMEA, DE 3"</v>
          </cell>
          <cell r="D396" t="str">
            <v>UN</v>
          </cell>
          <cell r="E396">
            <v>29.092426199999998</v>
          </cell>
          <cell r="F396" t="str">
            <v>REPRESENTADO</v>
          </cell>
          <cell r="G396" t="str">
            <v>MATERIAL</v>
          </cell>
          <cell r="H396" t="str">
            <v>NACIONAL CAIXA</v>
          </cell>
        </row>
        <row r="397">
          <cell r="A397">
            <v>764</v>
          </cell>
          <cell r="B397">
            <v>1780</v>
          </cell>
          <cell r="C397" t="str">
            <v>CURVA 45 GRAUS DE FERRO GALVANIZADO, COM ROSCA BSP FEMEA, DE 4"</v>
          </cell>
          <cell r="D397" t="str">
            <v>UN</v>
          </cell>
          <cell r="E397">
            <v>59.974326099999999</v>
          </cell>
          <cell r="F397" t="str">
            <v>REPRESENTADO</v>
          </cell>
          <cell r="G397" t="str">
            <v>MATERIAL</v>
          </cell>
          <cell r="H397" t="str">
            <v>NACIONAL CAIXA</v>
          </cell>
        </row>
        <row r="398">
          <cell r="A398">
            <v>764</v>
          </cell>
          <cell r="B398">
            <v>1781</v>
          </cell>
          <cell r="C398" t="str">
            <v>CURVA 45 GRAUS DE FERRO GALVANIZADO, COM ROSCA BSP MACHO/FEMEA, DE 1"</v>
          </cell>
          <cell r="D398" t="str">
            <v>UN</v>
          </cell>
          <cell r="E398">
            <v>3.2670089999999998</v>
          </cell>
          <cell r="F398" t="str">
            <v>REPRESENTADO</v>
          </cell>
          <cell r="G398" t="str">
            <v>MATERIAL</v>
          </cell>
          <cell r="H398" t="str">
            <v>NACIONAL CAIXA</v>
          </cell>
        </row>
        <row r="399">
          <cell r="A399">
            <v>764</v>
          </cell>
          <cell r="B399">
            <v>1782</v>
          </cell>
          <cell r="C399" t="str">
            <v>CURVA 45 GRAUS DE FERRO GALVANIZADO, COM ROSCA BSP MACHO/FEMEA, DE 1 1/4"</v>
          </cell>
          <cell r="D399" t="str">
            <v>UN</v>
          </cell>
          <cell r="E399">
            <v>5.0141207000000003</v>
          </cell>
          <cell r="F399" t="str">
            <v>REPRESENTADO</v>
          </cell>
          <cell r="G399" t="str">
            <v>MATERIAL</v>
          </cell>
          <cell r="H399" t="str">
            <v>NACIONAL CAIXA</v>
          </cell>
        </row>
        <row r="400">
          <cell r="A400">
            <v>764</v>
          </cell>
          <cell r="B400">
            <v>1783</v>
          </cell>
          <cell r="C400" t="str">
            <v>CURVA 45 GRAUS DE FERRO GALVANIZADO, COM ROSCA BSP MACHO/FEMEA, DE 1 1/2"</v>
          </cell>
          <cell r="D400" t="str">
            <v>UN</v>
          </cell>
          <cell r="E400">
            <v>6.3414634000000003</v>
          </cell>
          <cell r="F400" t="str">
            <v>REPRESENTADO</v>
          </cell>
          <cell r="G400" t="str">
            <v>MATERIAL</v>
          </cell>
          <cell r="H400" t="str">
            <v>NACIONAL CAIXA</v>
          </cell>
        </row>
        <row r="401">
          <cell r="A401">
            <v>764</v>
          </cell>
          <cell r="B401">
            <v>1784</v>
          </cell>
          <cell r="C401" t="str">
            <v>CURVA 45 GRAUS DE FERRO GALVANIZADO, COM ROSCA BSP MACHO/FEMEA, DE 2 1/2"</v>
          </cell>
          <cell r="D401" t="str">
            <v>UN</v>
          </cell>
          <cell r="E401">
            <v>17.9062901</v>
          </cell>
          <cell r="F401" t="str">
            <v>REPRESENTADO</v>
          </cell>
          <cell r="G401" t="str">
            <v>MATERIAL</v>
          </cell>
          <cell r="H401" t="str">
            <v>NACIONAL CAIXA</v>
          </cell>
        </row>
        <row r="402">
          <cell r="A402">
            <v>764</v>
          </cell>
          <cell r="B402">
            <v>1786</v>
          </cell>
          <cell r="C402" t="str">
            <v>CURVA 90 GRAUS DE FERRO GALVANIZADO, COM ROSCA BSP FEMEA, DE 1/2"</v>
          </cell>
          <cell r="D402" t="str">
            <v>UN</v>
          </cell>
          <cell r="E402">
            <v>1.5789473999999999</v>
          </cell>
          <cell r="F402" t="str">
            <v>REPRESENTADO</v>
          </cell>
          <cell r="G402" t="str">
            <v>MATERIAL</v>
          </cell>
          <cell r="H402" t="str">
            <v>NACIONAL CAIXA</v>
          </cell>
        </row>
        <row r="403">
          <cell r="A403">
            <v>764</v>
          </cell>
          <cell r="B403">
            <v>1787</v>
          </cell>
          <cell r="C403" t="str">
            <v>CURVA 90 GRAUS DE FERRO GALVANIZADO, COM ROSCA BSP FEMEA, DE 1"</v>
          </cell>
          <cell r="D403" t="str">
            <v>UN</v>
          </cell>
          <cell r="E403">
            <v>3.7804878</v>
          </cell>
          <cell r="F403" t="str">
            <v>REPRESENTADO</v>
          </cell>
          <cell r="G403" t="str">
            <v>MATERIAL</v>
          </cell>
          <cell r="H403" t="str">
            <v>NACIONAL CAIXA</v>
          </cell>
        </row>
        <row r="404">
          <cell r="A404">
            <v>764</v>
          </cell>
          <cell r="B404">
            <v>1788</v>
          </cell>
          <cell r="C404" t="str">
            <v>CURVA 90 GRAUS DE FERRO GALVANIZADO, COM ROSCA BSP FEMEA, DE 1 1/4"</v>
          </cell>
          <cell r="D404" t="str">
            <v>UN</v>
          </cell>
          <cell r="E404">
            <v>6.3581515</v>
          </cell>
          <cell r="F404" t="str">
            <v>REPRESENTADO</v>
          </cell>
          <cell r="G404" t="str">
            <v>MATERIAL</v>
          </cell>
          <cell r="H404" t="str">
            <v>NACIONAL CAIXA</v>
          </cell>
        </row>
        <row r="405">
          <cell r="A405">
            <v>764</v>
          </cell>
          <cell r="B405">
            <v>1789</v>
          </cell>
          <cell r="C405" t="str">
            <v>CURVA 90 GRAUS DE FERRO GALVANIZADO, COM ROSCA BSP FEMEA, DE 1 1/2"</v>
          </cell>
          <cell r="D405" t="str">
            <v>UN</v>
          </cell>
          <cell r="E405">
            <v>7.9319641000000001</v>
          </cell>
          <cell r="F405" t="str">
            <v>REPRESENTADO</v>
          </cell>
          <cell r="G405" t="str">
            <v>MATERIAL</v>
          </cell>
          <cell r="H405" t="str">
            <v>NACIONAL CAIXA</v>
          </cell>
        </row>
        <row r="406">
          <cell r="A406">
            <v>764</v>
          </cell>
          <cell r="B406">
            <v>1790</v>
          </cell>
          <cell r="C406" t="str">
            <v>CURVA 90 GRAUS DE FERRO GALVANIZADO, COM ROSCA BSP FEMEA, DE 2"</v>
          </cell>
          <cell r="D406" t="str">
            <v>UN</v>
          </cell>
          <cell r="E406">
            <v>13.2092426</v>
          </cell>
          <cell r="F406" t="str">
            <v>REPRESENTADO</v>
          </cell>
          <cell r="G406" t="str">
            <v>MATERIAL</v>
          </cell>
          <cell r="H406" t="str">
            <v>NACIONAL CAIXA</v>
          </cell>
        </row>
        <row r="407">
          <cell r="A407">
            <v>764</v>
          </cell>
          <cell r="B407">
            <v>1791</v>
          </cell>
          <cell r="C407" t="str">
            <v>CURVA 90 GRAUS DE FERRO GALVANIZADO, COM ROSCA BSP FEMEA, DE 2 1/2"</v>
          </cell>
          <cell r="D407" t="str">
            <v>UN</v>
          </cell>
          <cell r="E407">
            <v>22.922978199999999</v>
          </cell>
          <cell r="F407" t="str">
            <v>REPRESENTADO</v>
          </cell>
          <cell r="G407" t="str">
            <v>MATERIAL</v>
          </cell>
          <cell r="H407" t="str">
            <v>NACIONAL CAIXA</v>
          </cell>
        </row>
        <row r="408">
          <cell r="A408">
            <v>764</v>
          </cell>
          <cell r="B408">
            <v>1792</v>
          </cell>
          <cell r="C408" t="str">
            <v>CURVA 90 GRAUS DE FERRO GALVANIZADO, COM ROSCA BSP FEMEA, DE 3"</v>
          </cell>
          <cell r="D408" t="str">
            <v>UN</v>
          </cell>
          <cell r="E408">
            <v>30.942233600000002</v>
          </cell>
          <cell r="F408" t="str">
            <v>REPRESENTADO</v>
          </cell>
          <cell r="G408" t="str">
            <v>MATERIAL</v>
          </cell>
          <cell r="H408" t="str">
            <v>NACIONAL CAIXA</v>
          </cell>
        </row>
        <row r="409">
          <cell r="A409">
            <v>764</v>
          </cell>
          <cell r="B409">
            <v>1793</v>
          </cell>
          <cell r="C409" t="str">
            <v>CURVA 90 GRAUS DE FERRO GALVANIZADO, COM ROSCA BSP FEMEA, DE 4"</v>
          </cell>
          <cell r="D409" t="str">
            <v>UN</v>
          </cell>
          <cell r="E409">
            <v>62.523748400000002</v>
          </cell>
          <cell r="F409" t="str">
            <v>REPRESENTADO</v>
          </cell>
          <cell r="G409" t="str">
            <v>MATERIAL</v>
          </cell>
          <cell r="H409" t="str">
            <v>NACIONAL CAIXA</v>
          </cell>
        </row>
        <row r="410">
          <cell r="A410">
            <v>764</v>
          </cell>
          <cell r="B410">
            <v>1794</v>
          </cell>
          <cell r="C410" t="str">
            <v>CURVA 90 GRAUS DE FERRO GALVANIZADO, COM ROSCA BSP MACHO, DE 1/2"</v>
          </cell>
          <cell r="D410" t="str">
            <v>UN</v>
          </cell>
          <cell r="E410">
            <v>1.6495507</v>
          </cell>
          <cell r="F410" t="str">
            <v>REPRESENTADO</v>
          </cell>
          <cell r="G410" t="str">
            <v>MATERIAL</v>
          </cell>
          <cell r="H410" t="str">
            <v>NACIONAL CAIXA</v>
          </cell>
        </row>
        <row r="411">
          <cell r="A411">
            <v>764</v>
          </cell>
          <cell r="B411">
            <v>1795</v>
          </cell>
          <cell r="C411" t="str">
            <v>CURVA 90 GRAUS DE FERRO GALVANIZADO, COM ROSCA BSP MACHO, DE 3/4"</v>
          </cell>
          <cell r="D411" t="str">
            <v>UN</v>
          </cell>
          <cell r="E411">
            <v>2.2849807000000002</v>
          </cell>
          <cell r="F411" t="str">
            <v>REPRESENTADO</v>
          </cell>
          <cell r="G411" t="str">
            <v>MATERIAL</v>
          </cell>
          <cell r="H411" t="str">
            <v>NACIONAL CAIXA</v>
          </cell>
        </row>
        <row r="412">
          <cell r="A412">
            <v>764</v>
          </cell>
          <cell r="B412">
            <v>1796</v>
          </cell>
          <cell r="C412" t="str">
            <v>CURVA 90 GRAUS DE FERRO GALVANIZADO, COM ROSCA BSP MACHO, DE 1 1/4"</v>
          </cell>
          <cell r="D412" t="str">
            <v>UN</v>
          </cell>
          <cell r="E412">
            <v>6.9088574999999999</v>
          </cell>
          <cell r="F412" t="str">
            <v>REPRESENTADO</v>
          </cell>
          <cell r="G412" t="str">
            <v>MATERIAL</v>
          </cell>
          <cell r="H412" t="str">
            <v>NACIONAL CAIXA</v>
          </cell>
        </row>
        <row r="413">
          <cell r="A413">
            <v>764</v>
          </cell>
          <cell r="B413">
            <v>1797</v>
          </cell>
          <cell r="C413" t="str">
            <v>CURVA 90 GRAUS DE FERRO GALVANIZADO, COM ROSCA BSP MACHO, DE 1 1/2"</v>
          </cell>
          <cell r="D413" t="str">
            <v>UN</v>
          </cell>
          <cell r="E413">
            <v>9.0064185000000005</v>
          </cell>
          <cell r="F413" t="str">
            <v>REPRESENTADO</v>
          </cell>
          <cell r="G413" t="str">
            <v>MATERIAL</v>
          </cell>
          <cell r="H413" t="str">
            <v>NACIONAL CAIXA</v>
          </cell>
        </row>
        <row r="414">
          <cell r="A414">
            <v>764</v>
          </cell>
          <cell r="B414">
            <v>1798</v>
          </cell>
          <cell r="C414" t="str">
            <v>CURVA 90 GRAUS DE FERRO GALVANIZADO, COM ROSCA BSP MACHO, DE 2"</v>
          </cell>
          <cell r="D414" t="str">
            <v>UN</v>
          </cell>
          <cell r="E414">
            <v>12.777920399999999</v>
          </cell>
          <cell r="F414" t="str">
            <v>REPRESENTADO</v>
          </cell>
          <cell r="G414" t="str">
            <v>MATERIAL</v>
          </cell>
          <cell r="H414" t="str">
            <v>NACIONAL CAIXA</v>
          </cell>
        </row>
        <row r="415">
          <cell r="A415">
            <v>764</v>
          </cell>
          <cell r="B415">
            <v>1799</v>
          </cell>
          <cell r="C415" t="str">
            <v>CURVA 90 GRAUS DE FERRO GALVANIZADO, COM ROSCA BSP MACHO, DE 3"</v>
          </cell>
          <cell r="D415" t="str">
            <v>UN</v>
          </cell>
          <cell r="E415">
            <v>37.191270899999999</v>
          </cell>
          <cell r="F415" t="str">
            <v>REPRESENTADO</v>
          </cell>
          <cell r="G415" t="str">
            <v>MATERIAL</v>
          </cell>
          <cell r="H415" t="str">
            <v>NACIONAL CAIXA</v>
          </cell>
        </row>
        <row r="416">
          <cell r="A416">
            <v>764</v>
          </cell>
          <cell r="B416">
            <v>1800</v>
          </cell>
          <cell r="C416" t="str">
            <v>CURVA 90 GRAUS DE FERRO GALVANIZADO, COM ROSCA BSP MACHO, DE 4"</v>
          </cell>
          <cell r="D416" t="str">
            <v>UN</v>
          </cell>
          <cell r="E416">
            <v>71.003851100000006</v>
          </cell>
          <cell r="F416" t="str">
            <v>REPRESENTADO</v>
          </cell>
          <cell r="G416" t="str">
            <v>MATERIAL</v>
          </cell>
          <cell r="H416" t="str">
            <v>NACIONAL CAIXA</v>
          </cell>
        </row>
        <row r="417">
          <cell r="A417">
            <v>764</v>
          </cell>
          <cell r="B417">
            <v>1802</v>
          </cell>
          <cell r="C417" t="str">
            <v>CURVA 90 GRAUS DE FERRO GALVANIZADO, COM ROSCA BSP MACHO, DE 6"</v>
          </cell>
          <cell r="D417" t="str">
            <v>UN</v>
          </cell>
          <cell r="E417">
            <v>177.60847240000001</v>
          </cell>
          <cell r="F417" t="str">
            <v>REPRESENTADO</v>
          </cell>
          <cell r="G417" t="str">
            <v>MATERIAL</v>
          </cell>
          <cell r="H417" t="str">
            <v>NACIONAL CAIXA</v>
          </cell>
        </row>
        <row r="418">
          <cell r="A418">
            <v>764</v>
          </cell>
          <cell r="B418">
            <v>1803</v>
          </cell>
          <cell r="C418" t="str">
            <v>CURVA 90 GRAUS DE FERRO GALVANIZADO, COM ROSCA BSP MACHO/FEMEA, DE 1/2"</v>
          </cell>
          <cell r="D418" t="str">
            <v>UN</v>
          </cell>
          <cell r="E418">
            <v>1.5442875</v>
          </cell>
          <cell r="F418" t="str">
            <v>REPRESENTADO</v>
          </cell>
          <cell r="G418" t="str">
            <v>MATERIAL</v>
          </cell>
          <cell r="H418" t="str">
            <v>NACIONAL CAIXA</v>
          </cell>
        </row>
        <row r="419">
          <cell r="A419">
            <v>764</v>
          </cell>
          <cell r="B419">
            <v>1804</v>
          </cell>
          <cell r="C419" t="str">
            <v>CURVA 90 GRAUS DE FERRO GALVANIZADO, COM ROSCA BSP MACHO/FEMEA, DE 3/4"</v>
          </cell>
          <cell r="D419" t="str">
            <v>UN</v>
          </cell>
          <cell r="E419">
            <v>2.1976893</v>
          </cell>
          <cell r="F419" t="str">
            <v>REPRESENTADO</v>
          </cell>
          <cell r="G419" t="str">
            <v>MATERIAL</v>
          </cell>
          <cell r="H419" t="str">
            <v>NACIONAL CAIXA</v>
          </cell>
        </row>
        <row r="420">
          <cell r="A420">
            <v>764</v>
          </cell>
          <cell r="B420">
            <v>1805</v>
          </cell>
          <cell r="C420" t="str">
            <v>CURVA 90 GRAUS DE FERRO GALVANIZADO, COM ROSCA BSP MACHO/FEMEA, DE 1"</v>
          </cell>
          <cell r="D420" t="str">
            <v>UN</v>
          </cell>
          <cell r="E420">
            <v>3.5455711999999999</v>
          </cell>
          <cell r="F420" t="str">
            <v>REPRESENTADO</v>
          </cell>
          <cell r="G420" t="str">
            <v>MATERIAL</v>
          </cell>
          <cell r="H420" t="str">
            <v>NACIONAL CAIXA</v>
          </cell>
        </row>
        <row r="421">
          <cell r="A421">
            <v>764</v>
          </cell>
          <cell r="B421">
            <v>1806</v>
          </cell>
          <cell r="C421" t="str">
            <v>CURVA 90 GRAUS DE FERRO GALVANIZADO, COM ROSCA BSP MACHO/FEMEA, DE 2"</v>
          </cell>
          <cell r="D421" t="str">
            <v>UN</v>
          </cell>
          <cell r="E421">
            <v>12.465982</v>
          </cell>
          <cell r="F421" t="str">
            <v>REPRESENTADO</v>
          </cell>
          <cell r="G421" t="str">
            <v>MATERIAL</v>
          </cell>
          <cell r="H421" t="str">
            <v>NACIONAL CAIXA</v>
          </cell>
        </row>
        <row r="422">
          <cell r="A422">
            <v>764</v>
          </cell>
          <cell r="B422">
            <v>1807</v>
          </cell>
          <cell r="C422" t="str">
            <v>CURVA 90 GRAUS DE FERRO GALVANIZADO, COM ROSCA BSP MACHO/FEMEA, DE 3"</v>
          </cell>
          <cell r="D422" t="str">
            <v>UN</v>
          </cell>
          <cell r="E422">
            <v>29.952503199999999</v>
          </cell>
          <cell r="F422" t="str">
            <v>REPRESENTADO</v>
          </cell>
          <cell r="G422" t="str">
            <v>MATERIAL</v>
          </cell>
          <cell r="H422" t="str">
            <v>NACIONAL CAIXA</v>
          </cell>
        </row>
        <row r="423">
          <cell r="A423">
            <v>764</v>
          </cell>
          <cell r="B423">
            <v>1808</v>
          </cell>
          <cell r="C423" t="str">
            <v>CURVA 90 GRAUS DE FERRO GALVANIZADO, COM ROSCA BSP MACHO/FEMEA, DE 4"</v>
          </cell>
          <cell r="D423" t="str">
            <v>UN</v>
          </cell>
          <cell r="E423">
            <v>60.048780499999999</v>
          </cell>
          <cell r="F423" t="str">
            <v>REPRESENTADO</v>
          </cell>
          <cell r="G423" t="str">
            <v>MATERIAL</v>
          </cell>
          <cell r="H423" t="str">
            <v>NACIONAL CAIXA</v>
          </cell>
        </row>
        <row r="424">
          <cell r="A424">
            <v>764</v>
          </cell>
          <cell r="B424">
            <v>1809</v>
          </cell>
          <cell r="C424" t="str">
            <v>CURVA 90 GRAUS DE FERRO GALVANIZADO, COM ROSCA BSP MACHO/FEMEA, DE 1 1/2"</v>
          </cell>
          <cell r="D424" t="str">
            <v>UN</v>
          </cell>
          <cell r="E424">
            <v>7.4364569999999999</v>
          </cell>
          <cell r="F424" t="str">
            <v>REPRESENTADO</v>
          </cell>
          <cell r="G424" t="str">
            <v>MATERIAL</v>
          </cell>
          <cell r="H424" t="str">
            <v>NACIONAL CAIXA</v>
          </cell>
        </row>
        <row r="425">
          <cell r="A425">
            <v>764</v>
          </cell>
          <cell r="B425">
            <v>1810</v>
          </cell>
          <cell r="C425" t="str">
            <v>CURVA 45 GRAUS DE FERRO GALVANIZADO, COM ROSCA BSP MACHO/FEMEA, DE 2"</v>
          </cell>
          <cell r="D425" t="str">
            <v>UN</v>
          </cell>
          <cell r="E425">
            <v>9.9319641000000001</v>
          </cell>
          <cell r="F425" t="str">
            <v>REPRESENTADO</v>
          </cell>
          <cell r="G425" t="str">
            <v>MATERIAL</v>
          </cell>
          <cell r="H425" t="str">
            <v>NACIONAL CAIXA</v>
          </cell>
        </row>
        <row r="426">
          <cell r="A426">
            <v>764</v>
          </cell>
          <cell r="B426">
            <v>1811</v>
          </cell>
          <cell r="C426" t="str">
            <v>CURVA 45 GRAUS DE FERRO GALVANIZADO, COM ROSCA BSP MACHO/FEMEA, DE 3/4"</v>
          </cell>
          <cell r="D426" t="str">
            <v>UN</v>
          </cell>
          <cell r="E426">
            <v>2.1489088999999999</v>
          </cell>
          <cell r="F426" t="str">
            <v>REPRESENTADO</v>
          </cell>
          <cell r="G426" t="str">
            <v>MATERIAL</v>
          </cell>
          <cell r="H426" t="str">
            <v>NACIONAL CAIXA</v>
          </cell>
        </row>
        <row r="427">
          <cell r="A427">
            <v>764</v>
          </cell>
          <cell r="B427">
            <v>1812</v>
          </cell>
          <cell r="C427" t="str">
            <v>CURVA 45 GRAUS DE FERRO GALVANIZADO, COM ROSCA BSP MACHO/FEMEA, DE 3"</v>
          </cell>
          <cell r="D427" t="str">
            <v>UN</v>
          </cell>
          <cell r="E427">
            <v>25.071887</v>
          </cell>
          <cell r="F427" t="str">
            <v>REPRESENTADO</v>
          </cell>
          <cell r="G427" t="str">
            <v>MATERIAL</v>
          </cell>
          <cell r="H427" t="str">
            <v>NACIONAL CAIXA</v>
          </cell>
        </row>
        <row r="428">
          <cell r="A428">
            <v>764</v>
          </cell>
          <cell r="B428">
            <v>1813</v>
          </cell>
          <cell r="C428" t="str">
            <v>CURVA 90 GRAUS DE FERRO GALVANIZADO, COM ROSCA BSP FEMEA, DE 3/4"</v>
          </cell>
          <cell r="D428" t="str">
            <v>UN</v>
          </cell>
          <cell r="E428">
            <v>2.5057765999999999</v>
          </cell>
          <cell r="F428" t="str">
            <v>REPRESENTADO</v>
          </cell>
          <cell r="G428" t="str">
            <v>MATERIAL</v>
          </cell>
          <cell r="H428" t="str">
            <v>NACIONAL CAIXA</v>
          </cell>
        </row>
        <row r="429">
          <cell r="A429">
            <v>764</v>
          </cell>
          <cell r="B429">
            <v>1814</v>
          </cell>
          <cell r="C429" t="str">
            <v>CURVA 90 GRAUS DE FERRO GALVANIZADO, COM ROSCA BSP MACHO/FEMEA, DE 1 1/4"</v>
          </cell>
          <cell r="D429" t="str">
            <v>UN</v>
          </cell>
          <cell r="E429">
            <v>6.1091141999999996</v>
          </cell>
          <cell r="F429" t="str">
            <v>REPRESENTADO</v>
          </cell>
          <cell r="G429" t="str">
            <v>MATERIAL</v>
          </cell>
          <cell r="H429" t="str">
            <v>NACIONAL CAIXA</v>
          </cell>
        </row>
        <row r="430">
          <cell r="A430">
            <v>764</v>
          </cell>
          <cell r="B430">
            <v>1815</v>
          </cell>
          <cell r="C430" t="str">
            <v>CURVA 90 GRAUS DE FERRO GALVANIZADO, COM ROSCA BSP MACHO, DE 2 1/2"</v>
          </cell>
          <cell r="D430" t="str">
            <v>UN</v>
          </cell>
          <cell r="E430">
            <v>28.555840799999999</v>
          </cell>
          <cell r="F430" t="str">
            <v>REPRESENTADO</v>
          </cell>
          <cell r="G430" t="str">
            <v>MATERIAL</v>
          </cell>
          <cell r="H430" t="str">
            <v>NACIONAL CAIXA</v>
          </cell>
        </row>
        <row r="431">
          <cell r="A431">
            <v>764</v>
          </cell>
          <cell r="B431">
            <v>1816</v>
          </cell>
          <cell r="C431" t="str">
            <v>CURVA 90 GRAUS DE FERRO GALVANIZADO, COM ROSCA BSP MACHO, DE 1"</v>
          </cell>
          <cell r="D431" t="str">
            <v>UN</v>
          </cell>
          <cell r="E431">
            <v>3.7188702999999999</v>
          </cell>
          <cell r="F431" t="str">
            <v>REPRESENTADO</v>
          </cell>
          <cell r="G431" t="str">
            <v>MATERIAL</v>
          </cell>
          <cell r="H431" t="str">
            <v>NACIONAL CAIXA</v>
          </cell>
        </row>
        <row r="432">
          <cell r="A432">
            <v>764</v>
          </cell>
          <cell r="B432">
            <v>1817</v>
          </cell>
          <cell r="C432" t="str">
            <v>CURVA 45 GRAUS DE FERRO GALVANIZADO, COM ROSCA BSP MACHO/FEMEA, DE 1/2"</v>
          </cell>
          <cell r="D432" t="str">
            <v>UN</v>
          </cell>
          <cell r="E432">
            <v>1.4942234000000001</v>
          </cell>
          <cell r="F432" t="str">
            <v>REPRESENTADO</v>
          </cell>
          <cell r="G432" t="str">
            <v>MATERIAL</v>
          </cell>
          <cell r="H432" t="str">
            <v>NACIONAL CAIXA</v>
          </cell>
        </row>
        <row r="433">
          <cell r="A433">
            <v>764</v>
          </cell>
          <cell r="B433">
            <v>1818</v>
          </cell>
          <cell r="C433" t="str">
            <v>CURVA 45 GRAUS DE FERRO GALVANIZADO, COM ROSCA BSP FEMEA, DE 2"</v>
          </cell>
          <cell r="D433" t="str">
            <v>UN</v>
          </cell>
          <cell r="E433">
            <v>13.278562300000001</v>
          </cell>
          <cell r="F433" t="str">
            <v>REPRESENTADO</v>
          </cell>
          <cell r="G433" t="str">
            <v>MATERIAL</v>
          </cell>
          <cell r="H433" t="str">
            <v>NACIONAL CAIXA</v>
          </cell>
        </row>
        <row r="434">
          <cell r="A434">
            <v>764</v>
          </cell>
          <cell r="B434">
            <v>1819</v>
          </cell>
          <cell r="C434" t="str">
            <v>CURVA 45 GRAUS DE FERRO GALVANIZADO, COM ROSCA BSP FEMEA, DE 1 1/4"</v>
          </cell>
          <cell r="D434" t="str">
            <v>UN</v>
          </cell>
          <cell r="E434">
            <v>6.0128370000000002</v>
          </cell>
          <cell r="F434" t="str">
            <v>REPRESENTADO</v>
          </cell>
          <cell r="G434" t="str">
            <v>MATERIAL</v>
          </cell>
          <cell r="H434" t="str">
            <v>NACIONAL CAIXA</v>
          </cell>
        </row>
        <row r="435">
          <cell r="A435">
            <v>764</v>
          </cell>
          <cell r="B435">
            <v>1820</v>
          </cell>
          <cell r="C435" t="str">
            <v>CURVA 45 GRAUS DE FERRO GALVANIZADO, COM ROSCA BSP FEMEA, DE 3/4"</v>
          </cell>
          <cell r="D435" t="str">
            <v>UN</v>
          </cell>
          <cell r="E435">
            <v>2.5969191</v>
          </cell>
          <cell r="F435" t="str">
            <v>REPRESENTADO</v>
          </cell>
          <cell r="G435" t="str">
            <v>MATERIAL</v>
          </cell>
          <cell r="H435" t="str">
            <v>NACIONAL CAIXA</v>
          </cell>
        </row>
        <row r="436">
          <cell r="A436">
            <v>764</v>
          </cell>
          <cell r="B436">
            <v>1821</v>
          </cell>
          <cell r="C436" t="str">
            <v>CURVA 90 GRAUS DE FERRO GALVANIZADO, COM ROSCA BSP MACHO/FEMEA, DE 2 1/2"</v>
          </cell>
          <cell r="D436" t="str">
            <v>UN</v>
          </cell>
          <cell r="E436">
            <v>20.9435173</v>
          </cell>
          <cell r="F436" t="str">
            <v>REPRESENTADO</v>
          </cell>
          <cell r="G436" t="str">
            <v>MATERIAL</v>
          </cell>
          <cell r="H436" t="str">
            <v>NACIONAL CAIXA</v>
          </cell>
        </row>
        <row r="437">
          <cell r="A437">
            <v>764</v>
          </cell>
          <cell r="B437">
            <v>3262</v>
          </cell>
          <cell r="C437" t="str">
            <v>FLANGE SEXTAVADO DE FERRO GALVANIZADO, COM ROSCA BSP, DE 1/2"</v>
          </cell>
          <cell r="D437" t="str">
            <v>UN</v>
          </cell>
          <cell r="E437">
            <v>1.8382541999999999</v>
          </cell>
          <cell r="F437" t="str">
            <v>REPRESENTADO</v>
          </cell>
          <cell r="G437" t="str">
            <v>MATERIAL</v>
          </cell>
          <cell r="H437" t="str">
            <v>NACIONAL CAIXA</v>
          </cell>
        </row>
        <row r="438">
          <cell r="A438">
            <v>764</v>
          </cell>
          <cell r="B438">
            <v>3263</v>
          </cell>
          <cell r="C438" t="str">
            <v>FLANGE SEXTAVADO DE FERRO GALVANIZADO, COM ROSCA BSP, DE 3/4"</v>
          </cell>
          <cell r="D438" t="str">
            <v>UN</v>
          </cell>
          <cell r="E438">
            <v>2.5109113999999999</v>
          </cell>
          <cell r="F438" t="str">
            <v>REPRESENTADO</v>
          </cell>
          <cell r="G438" t="str">
            <v>MATERIAL</v>
          </cell>
          <cell r="H438" t="str">
            <v>NACIONAL CAIXA</v>
          </cell>
        </row>
        <row r="439">
          <cell r="A439">
            <v>764</v>
          </cell>
          <cell r="B439">
            <v>3264</v>
          </cell>
          <cell r="C439" t="str">
            <v>FLANGE SEXTAVADO DE FERRO GALVANIZADO, COM ROSCA BSP, DE 1"</v>
          </cell>
          <cell r="D439" t="str">
            <v>UN</v>
          </cell>
          <cell r="E439">
            <v>3.0192554999999999</v>
          </cell>
          <cell r="F439" t="str">
            <v>REPRESENTADO</v>
          </cell>
          <cell r="G439" t="str">
            <v>MATERIAL</v>
          </cell>
          <cell r="H439" t="str">
            <v>NACIONAL CAIXA</v>
          </cell>
        </row>
        <row r="440">
          <cell r="A440">
            <v>764</v>
          </cell>
          <cell r="B440">
            <v>3265</v>
          </cell>
          <cell r="C440" t="str">
            <v>FLANGE SEXTAVADO DE FERRO GALVANIZADO, COM ROSCA BSP, DE 1 1/4"</v>
          </cell>
          <cell r="D440" t="str">
            <v>UN</v>
          </cell>
          <cell r="E440">
            <v>4.1989729999999996</v>
          </cell>
          <cell r="F440" t="str">
            <v>REPRESENTADO</v>
          </cell>
          <cell r="G440" t="str">
            <v>MATERIAL</v>
          </cell>
          <cell r="H440" t="str">
            <v>NACIONAL CAIXA</v>
          </cell>
        </row>
        <row r="441">
          <cell r="A441">
            <v>764</v>
          </cell>
          <cell r="B441">
            <v>3266</v>
          </cell>
          <cell r="C441" t="str">
            <v>FLANGE SEXTAVADO DE FERRO GALVANIZADO, COM ROSCA BSP, DE 2"</v>
          </cell>
          <cell r="D441" t="str">
            <v>UN</v>
          </cell>
          <cell r="E441">
            <v>6.2734275000000004</v>
          </cell>
          <cell r="F441" t="str">
            <v>REPRESENTADO</v>
          </cell>
          <cell r="G441" t="str">
            <v>MATERIAL</v>
          </cell>
          <cell r="H441" t="str">
            <v>NACIONAL CAIXA</v>
          </cell>
        </row>
        <row r="442">
          <cell r="A442">
            <v>764</v>
          </cell>
          <cell r="B442">
            <v>3267</v>
          </cell>
          <cell r="C442" t="str">
            <v>FLANGE SEXTAVADO DE FERRO GALVANIZADO, COM ROSCA BSP, DE 2 1/2"</v>
          </cell>
          <cell r="D442" t="str">
            <v>UN</v>
          </cell>
          <cell r="E442">
            <v>9.8600770000000004</v>
          </cell>
          <cell r="F442" t="str">
            <v>REPRESENTADO</v>
          </cell>
          <cell r="G442" t="str">
            <v>MATERIAL</v>
          </cell>
          <cell r="H442" t="str">
            <v>NACIONAL CAIXA</v>
          </cell>
        </row>
        <row r="443">
          <cell r="A443">
            <v>764</v>
          </cell>
          <cell r="B443">
            <v>3268</v>
          </cell>
          <cell r="C443" t="str">
            <v>FLANGE SEXTAVADO DE FERRO GALVANIZADO, COM ROSCA BSP, DE 3"</v>
          </cell>
          <cell r="D443" t="str">
            <v>UN</v>
          </cell>
          <cell r="E443">
            <v>13.331193799999999</v>
          </cell>
          <cell r="F443" t="str">
            <v>REPRESENTADO</v>
          </cell>
          <cell r="G443" t="str">
            <v>MATERIAL</v>
          </cell>
          <cell r="H443" t="str">
            <v>NACIONAL CAIXA</v>
          </cell>
        </row>
        <row r="444">
          <cell r="A444">
            <v>764</v>
          </cell>
          <cell r="B444">
            <v>3270</v>
          </cell>
          <cell r="C444" t="str">
            <v>FLANGE SEXTAVADO DE FERRO GALVANIZADO, COM ROSCA BSP, DE 6"</v>
          </cell>
          <cell r="D444" t="str">
            <v>UN</v>
          </cell>
          <cell r="E444">
            <v>33.111681599999997</v>
          </cell>
          <cell r="F444" t="str">
            <v>REPRESENTADO</v>
          </cell>
          <cell r="G444" t="str">
            <v>MATERIAL</v>
          </cell>
          <cell r="H444" t="str">
            <v>NACIONAL CAIXA</v>
          </cell>
        </row>
        <row r="445">
          <cell r="A445">
            <v>764</v>
          </cell>
          <cell r="B445">
            <v>3271</v>
          </cell>
          <cell r="C445" t="str">
            <v>FLANGE SEXTAVADO DE FERRO GALVANIZADO, COM ROSCA BSP, DE 4"</v>
          </cell>
          <cell r="D445" t="str">
            <v>UN</v>
          </cell>
          <cell r="E445">
            <v>19.708600799999999</v>
          </cell>
          <cell r="F445" t="str">
            <v>REPRESENTADO</v>
          </cell>
          <cell r="G445" t="str">
            <v>MATERIAL</v>
          </cell>
          <cell r="H445" t="str">
            <v>NACIONAL CAIXA</v>
          </cell>
        </row>
        <row r="446">
          <cell r="A446">
            <v>764</v>
          </cell>
          <cell r="B446">
            <v>3272</v>
          </cell>
          <cell r="C446" t="str">
            <v>FLANGE SEXTAVADO DE FERRO GALVANIZADO, COM ROSCA BSP, DE 1 1/2"</v>
          </cell>
          <cell r="D446" t="str">
            <v>UN</v>
          </cell>
          <cell r="E446">
            <v>5.2849807000000002</v>
          </cell>
          <cell r="F446" t="str">
            <v>REPRESENTADO</v>
          </cell>
          <cell r="G446" t="str">
            <v>MATERIAL</v>
          </cell>
          <cell r="H446" t="str">
            <v>NACIONAL CAIXA</v>
          </cell>
        </row>
        <row r="447">
          <cell r="A447">
            <v>764</v>
          </cell>
          <cell r="B447">
            <v>3441</v>
          </cell>
          <cell r="C447" t="str">
            <v>COTOVELO 45 GRAUS DE FERRO GALVANIZADO, COM ROSCA BSP, DE 1/2"</v>
          </cell>
          <cell r="D447" t="str">
            <v>UN</v>
          </cell>
          <cell r="E447">
            <v>0.82670089999999996</v>
          </cell>
          <cell r="F447" t="str">
            <v>REPRESENTADO</v>
          </cell>
          <cell r="G447" t="str">
            <v>MATERIAL</v>
          </cell>
          <cell r="H447" t="str">
            <v>NACIONAL CAIXA</v>
          </cell>
        </row>
        <row r="448">
          <cell r="A448">
            <v>764</v>
          </cell>
          <cell r="B448">
            <v>3442</v>
          </cell>
          <cell r="C448" t="str">
            <v>COTOVELO 45 GRAUS DE FERRO GALVANIZADO, COM ROSCA BSP, DE 3/4"</v>
          </cell>
          <cell r="D448" t="str">
            <v>UN</v>
          </cell>
          <cell r="E448">
            <v>1.2362002999999999</v>
          </cell>
          <cell r="F448" t="str">
            <v>REPRESENTADO</v>
          </cell>
          <cell r="G448" t="str">
            <v>MATERIAL</v>
          </cell>
          <cell r="H448" t="str">
            <v>NACIONAL CAIXA</v>
          </cell>
        </row>
        <row r="449">
          <cell r="A449">
            <v>764</v>
          </cell>
          <cell r="B449">
            <v>3443</v>
          </cell>
          <cell r="C449" t="str">
            <v>COTOVELO 90 GRAUS DE FERRO GALVANIZADO, COM ROSCA BSP MACHO/FEMEA, DE 1"</v>
          </cell>
          <cell r="D449" t="str">
            <v>UN</v>
          </cell>
          <cell r="E449">
            <v>2.0795892</v>
          </cell>
          <cell r="F449" t="str">
            <v>REPRESENTADO</v>
          </cell>
          <cell r="G449" t="str">
            <v>MATERIAL</v>
          </cell>
          <cell r="H449" t="str">
            <v>NACIONAL CAIXA</v>
          </cell>
        </row>
        <row r="450">
          <cell r="A450">
            <v>764</v>
          </cell>
          <cell r="B450">
            <v>3444</v>
          </cell>
          <cell r="C450" t="str">
            <v>COTOVELO 45 GRAUS DE FERRO GALVANIZADO, COM ROSCA BSP, DE 1"</v>
          </cell>
          <cell r="D450" t="str">
            <v>UN</v>
          </cell>
          <cell r="E450">
            <v>1.8023107</v>
          </cell>
          <cell r="F450" t="str">
            <v>REPRESENTADO</v>
          </cell>
          <cell r="G450" t="str">
            <v>MATERIAL</v>
          </cell>
          <cell r="H450" t="str">
            <v>NACIONAL CAIXA</v>
          </cell>
        </row>
        <row r="451">
          <cell r="A451">
            <v>764</v>
          </cell>
          <cell r="B451">
            <v>3445</v>
          </cell>
          <cell r="C451" t="str">
            <v>COTOVELO 45 GRAUS DE FERRO GALVANIZADO, COM ROSCA BSP, DE 1 1/4"</v>
          </cell>
          <cell r="D451" t="str">
            <v>UN</v>
          </cell>
          <cell r="E451">
            <v>2.9281130000000002</v>
          </cell>
          <cell r="F451" t="str">
            <v>REPRESENTADO</v>
          </cell>
          <cell r="G451" t="str">
            <v>MATERIAL</v>
          </cell>
          <cell r="H451" t="str">
            <v>NACIONAL CAIXA</v>
          </cell>
        </row>
        <row r="452">
          <cell r="A452">
            <v>764</v>
          </cell>
          <cell r="B452">
            <v>3446</v>
          </cell>
          <cell r="C452" t="str">
            <v>COTOVELO 45 GRAUS DE FERRO GALVANIZADO, COM ROSCA BSP, DE 1 1/2"</v>
          </cell>
          <cell r="D452" t="str">
            <v>UN</v>
          </cell>
          <cell r="E452">
            <v>3.5866495999999999</v>
          </cell>
          <cell r="F452" t="str">
            <v>REPRESENTADO</v>
          </cell>
          <cell r="G452" t="str">
            <v>MATERIAL</v>
          </cell>
          <cell r="H452" t="str">
            <v>NACIONAL CAIXA</v>
          </cell>
        </row>
        <row r="453">
          <cell r="A453">
            <v>764</v>
          </cell>
          <cell r="B453">
            <v>3447</v>
          </cell>
          <cell r="C453" t="str">
            <v>COTOVELO 45 GRAUS DE FERRO GALVANIZADO, COM ROSCA BSP, DE 2"</v>
          </cell>
          <cell r="D453" t="str">
            <v>UN</v>
          </cell>
          <cell r="E453">
            <v>5.2156611000000002</v>
          </cell>
          <cell r="F453" t="str">
            <v>REPRESENTADO</v>
          </cell>
          <cell r="G453" t="str">
            <v>MATERIAL</v>
          </cell>
          <cell r="H453" t="str">
            <v>NACIONAL CAIXA</v>
          </cell>
        </row>
        <row r="454">
          <cell r="A454">
            <v>764</v>
          </cell>
          <cell r="B454">
            <v>3448</v>
          </cell>
          <cell r="C454" t="str">
            <v>COTOVELO 45 GRAUS DE FERRO GALVANIZADO, COM ROSCA BSP, DE 3"</v>
          </cell>
          <cell r="D454" t="str">
            <v>UN</v>
          </cell>
          <cell r="E454">
            <v>14.738125800000001</v>
          </cell>
          <cell r="F454" t="str">
            <v>REPRESENTADO</v>
          </cell>
          <cell r="G454" t="str">
            <v>MATERIAL</v>
          </cell>
          <cell r="H454" t="str">
            <v>NACIONAL CAIXA</v>
          </cell>
        </row>
        <row r="455">
          <cell r="A455">
            <v>764</v>
          </cell>
          <cell r="B455">
            <v>3449</v>
          </cell>
          <cell r="C455" t="str">
            <v>COTOVELO 45 GRAUS DE FERRO GALVANIZADO, COM ROSCA BSP, DE 4"</v>
          </cell>
          <cell r="D455" t="str">
            <v>UN</v>
          </cell>
          <cell r="E455">
            <v>25.824133499999999</v>
          </cell>
          <cell r="F455" t="str">
            <v>REPRESENTADO</v>
          </cell>
          <cell r="G455" t="str">
            <v>MATERIAL</v>
          </cell>
          <cell r="H455" t="str">
            <v>NACIONAL CAIXA</v>
          </cell>
        </row>
        <row r="456">
          <cell r="A456">
            <v>764</v>
          </cell>
          <cell r="B456">
            <v>3450</v>
          </cell>
          <cell r="C456" t="str">
            <v>COTOVELO 90 GRAUS DE FERRO GALVANIZADO, COM ROSCA BSP MACHO/FEMEA, DE 1/2"</v>
          </cell>
          <cell r="D456" t="str">
            <v>UN</v>
          </cell>
          <cell r="E456">
            <v>0.96919129999999998</v>
          </cell>
          <cell r="F456" t="str">
            <v>REPRESENTADO</v>
          </cell>
          <cell r="G456" t="str">
            <v>MATERIAL</v>
          </cell>
          <cell r="H456" t="str">
            <v>NACIONAL CAIXA</v>
          </cell>
        </row>
        <row r="457">
          <cell r="A457">
            <v>764</v>
          </cell>
          <cell r="B457">
            <v>3451</v>
          </cell>
          <cell r="C457" t="str">
            <v>COTOVELO 90 GRAUS DE FERRO GALVANIZADO, COM ROSCA BSP MACHO/FEMEA, DE 3/4"</v>
          </cell>
          <cell r="D457" t="str">
            <v>UN</v>
          </cell>
          <cell r="E457">
            <v>1.1591784000000001</v>
          </cell>
          <cell r="F457" t="str">
            <v>REPRESENTADO</v>
          </cell>
          <cell r="G457" t="str">
            <v>MATERIAL</v>
          </cell>
          <cell r="H457" t="str">
            <v>NACIONAL CAIXA</v>
          </cell>
        </row>
        <row r="458">
          <cell r="A458">
            <v>764</v>
          </cell>
          <cell r="B458">
            <v>3452</v>
          </cell>
          <cell r="C458" t="str">
            <v>COTOVELO 90 GRAUS DE FERRO GALVANIZADO, COM ROSCA BSP MACHO/FEMEA, DE 2"</v>
          </cell>
          <cell r="D458" t="str">
            <v>UN</v>
          </cell>
          <cell r="E458">
            <v>5.8421053000000001</v>
          </cell>
          <cell r="F458" t="str">
            <v>REPRESENTADO</v>
          </cell>
          <cell r="G458" t="str">
            <v>MATERIAL</v>
          </cell>
          <cell r="H458" t="str">
            <v>NACIONAL CAIXA</v>
          </cell>
        </row>
        <row r="459">
          <cell r="A459">
            <v>764</v>
          </cell>
          <cell r="B459">
            <v>3453</v>
          </cell>
          <cell r="C459" t="str">
            <v>COTOVELO 90 GRAUS DE FERRO GALVANIZADO, COM ROSCA BSP MACHO/FEMEA, DE 2 1/2"</v>
          </cell>
          <cell r="D459" t="str">
            <v>UN</v>
          </cell>
          <cell r="E459">
            <v>11.8356868</v>
          </cell>
          <cell r="F459" t="str">
            <v>REPRESENTADO</v>
          </cell>
          <cell r="G459" t="str">
            <v>MATERIAL</v>
          </cell>
          <cell r="H459" t="str">
            <v>NACIONAL CAIXA</v>
          </cell>
        </row>
        <row r="460">
          <cell r="A460">
            <v>764</v>
          </cell>
          <cell r="B460">
            <v>3454</v>
          </cell>
          <cell r="C460" t="str">
            <v>COTOVELO 90 GRAUS DE FERRO GALVANIZADO, COM ROSCA BSP MACHO/FEMEA, DE 3"</v>
          </cell>
          <cell r="D460" t="str">
            <v>UN</v>
          </cell>
          <cell r="E460">
            <v>18.001283699999998</v>
          </cell>
          <cell r="F460" t="str">
            <v>REPRESENTADO</v>
          </cell>
          <cell r="G460" t="str">
            <v>MATERIAL</v>
          </cell>
          <cell r="H460" t="str">
            <v>NACIONAL CAIXA</v>
          </cell>
        </row>
        <row r="461">
          <cell r="A461">
            <v>764</v>
          </cell>
          <cell r="B461">
            <v>3455</v>
          </cell>
          <cell r="C461" t="str">
            <v>COTOVELO 90 GRAUS DE FERRO GALVANIZADO, COM ROSCA BSP, DE 1/2"</v>
          </cell>
          <cell r="D461" t="str">
            <v>UN</v>
          </cell>
          <cell r="E461">
            <v>0.69319640000000005</v>
          </cell>
          <cell r="F461" t="str">
            <v>REPRESENTADO</v>
          </cell>
          <cell r="G461" t="str">
            <v>MATERIAL</v>
          </cell>
          <cell r="H461" t="str">
            <v>NACIONAL CAIXA</v>
          </cell>
        </row>
        <row r="462">
          <cell r="A462">
            <v>764</v>
          </cell>
          <cell r="B462">
            <v>3456</v>
          </cell>
          <cell r="C462" t="str">
            <v>COTOVELO 90 GRAUS DE FERRO GALVANIZADO, COM ROSCA BSP, DE 3/4"</v>
          </cell>
          <cell r="D462" t="str">
            <v>UN</v>
          </cell>
          <cell r="E462">
            <v>1.0372272</v>
          </cell>
          <cell r="F462" t="str">
            <v>REPRESENTADO</v>
          </cell>
          <cell r="G462" t="str">
            <v>MATERIAL</v>
          </cell>
          <cell r="H462" t="str">
            <v>NACIONAL CAIXA</v>
          </cell>
        </row>
        <row r="463">
          <cell r="A463">
            <v>764</v>
          </cell>
          <cell r="B463">
            <v>3457</v>
          </cell>
          <cell r="C463" t="str">
            <v>COTOVELO 90 GRAUS DE FERRO GALVANIZADO, COM ROSCA BSP, DE 1 1/4"</v>
          </cell>
          <cell r="D463" t="str">
            <v>UN</v>
          </cell>
          <cell r="E463">
            <v>2.4403081000000002</v>
          </cell>
          <cell r="F463" t="str">
            <v>REPRESENTADO</v>
          </cell>
          <cell r="G463" t="str">
            <v>MATERIAL</v>
          </cell>
          <cell r="H463" t="str">
            <v>NACIONAL CAIXA</v>
          </cell>
        </row>
        <row r="464">
          <cell r="A464">
            <v>764</v>
          </cell>
          <cell r="B464">
            <v>3458</v>
          </cell>
          <cell r="C464" t="str">
            <v>COTOVELO 90 GRAUS DE FERRO GALVANIZADO, COM ROSCA BSP, DE 1 1/2"</v>
          </cell>
          <cell r="D464" t="str">
            <v>UN</v>
          </cell>
          <cell r="E464">
            <v>3.2503209000000002</v>
          </cell>
          <cell r="F464" t="str">
            <v>REPRESENTADO</v>
          </cell>
          <cell r="G464" t="str">
            <v>MATERIAL</v>
          </cell>
          <cell r="H464" t="str">
            <v>NACIONAL CAIXA</v>
          </cell>
        </row>
        <row r="465">
          <cell r="A465">
            <v>764</v>
          </cell>
          <cell r="B465">
            <v>3459</v>
          </cell>
          <cell r="C465" t="str">
            <v>COTOVELO 90 GRAUS DE FERRO GALVANIZADO, COM ROSCA BSP, DE 3"</v>
          </cell>
          <cell r="D465" t="str">
            <v>UN</v>
          </cell>
          <cell r="E465">
            <v>12.801026999999999</v>
          </cell>
          <cell r="F465" t="str">
            <v>REPRESENTADO</v>
          </cell>
          <cell r="G465" t="str">
            <v>MATERIAL</v>
          </cell>
          <cell r="H465" t="str">
            <v>NACIONAL CAIXA</v>
          </cell>
        </row>
        <row r="466">
          <cell r="A466">
            <v>764</v>
          </cell>
          <cell r="B466">
            <v>3460</v>
          </cell>
          <cell r="C466" t="str">
            <v>COTOVELO 90 GRAUS DE FERRO GALVANIZADO, COM ROSCA BSP, DE 5"</v>
          </cell>
          <cell r="D466" t="str">
            <v>UN</v>
          </cell>
          <cell r="E466">
            <v>35.521180999999999</v>
          </cell>
          <cell r="F466" t="str">
            <v>REPRESENTADO</v>
          </cell>
          <cell r="G466" t="str">
            <v>MATERIAL</v>
          </cell>
          <cell r="H466" t="str">
            <v>NACIONAL CAIXA</v>
          </cell>
        </row>
        <row r="467">
          <cell r="A467">
            <v>764</v>
          </cell>
          <cell r="B467">
            <v>3461</v>
          </cell>
          <cell r="C467" t="str">
            <v>COTOVELO 90 GRAUS DE FERRO GALVANIZADO, COM ROSCA BSP, DE 6"</v>
          </cell>
          <cell r="D467" t="str">
            <v>UN</v>
          </cell>
          <cell r="E467">
            <v>90.789473700000002</v>
          </cell>
          <cell r="F467" t="str">
            <v>REPRESENTADO</v>
          </cell>
          <cell r="G467" t="str">
            <v>MATERIAL</v>
          </cell>
          <cell r="H467" t="str">
            <v>NACIONAL CAIXA</v>
          </cell>
        </row>
        <row r="468">
          <cell r="A468">
            <v>764</v>
          </cell>
          <cell r="B468">
            <v>3462</v>
          </cell>
          <cell r="C468" t="str">
            <v>COTOVELO DE REDUCAO 90 GRAUS DE FERRO GALVANIZADO, COM ROSCA BSP, DE 3/4" X 1/2"</v>
          </cell>
          <cell r="D468" t="str">
            <v>UN</v>
          </cell>
          <cell r="E468">
            <v>1.1655968999999999</v>
          </cell>
          <cell r="F468" t="str">
            <v>REPRESENTADO</v>
          </cell>
          <cell r="G468" t="str">
            <v>MATERIAL</v>
          </cell>
          <cell r="H468" t="str">
            <v>NACIONAL CAIXA</v>
          </cell>
        </row>
        <row r="469">
          <cell r="A469">
            <v>764</v>
          </cell>
          <cell r="B469">
            <v>3463</v>
          </cell>
          <cell r="C469" t="str">
            <v>COTOVELO DE REDUCAO 90 GRAUS DE FERRO GALVANIZADO, COM ROSCA BSP, DE 1" X 1/2"</v>
          </cell>
          <cell r="D469" t="str">
            <v>UN</v>
          </cell>
          <cell r="E469">
            <v>1.7663671000000001</v>
          </cell>
          <cell r="F469" t="str">
            <v>REPRESENTADO</v>
          </cell>
          <cell r="G469" t="str">
            <v>MATERIAL</v>
          </cell>
          <cell r="H469" t="str">
            <v>NACIONAL CAIXA</v>
          </cell>
        </row>
        <row r="470">
          <cell r="A470">
            <v>764</v>
          </cell>
          <cell r="B470">
            <v>3464</v>
          </cell>
          <cell r="C470" t="str">
            <v>COTOVELO DE REDUCAO 90 GRAUS DE FERRO GALVANIZADO, COM ROSCA BSP, DE 1" X 3/4"</v>
          </cell>
          <cell r="D470" t="str">
            <v>UN</v>
          </cell>
          <cell r="E470">
            <v>1.7663671000000001</v>
          </cell>
          <cell r="F470" t="str">
            <v>REPRESENTADO</v>
          </cell>
          <cell r="G470" t="str">
            <v>MATERIAL</v>
          </cell>
          <cell r="H470" t="str">
            <v>NACIONAL CAIXA</v>
          </cell>
        </row>
        <row r="471">
          <cell r="A471">
            <v>764</v>
          </cell>
          <cell r="B471">
            <v>3465</v>
          </cell>
          <cell r="C471" t="str">
            <v>COTOVELO DE REDUCAO 90 GRAUS DE FERRO GALVANIZADO, COM ROSCA BSP, DE 1 1/2" X 3/4"</v>
          </cell>
          <cell r="D471" t="str">
            <v>UN</v>
          </cell>
          <cell r="E471">
            <v>4.2413350000000003</v>
          </cell>
          <cell r="F471" t="str">
            <v>REPRESENTADO</v>
          </cell>
          <cell r="G471" t="str">
            <v>MATERIAL</v>
          </cell>
          <cell r="H471" t="str">
            <v>NACIONAL CAIXA</v>
          </cell>
        </row>
        <row r="472">
          <cell r="A472">
            <v>764</v>
          </cell>
          <cell r="B472">
            <v>3466</v>
          </cell>
          <cell r="C472" t="str">
            <v>COTOVELO DE REDUCAO 90 GRAUS DE FERRO GALVANIZADO, COM ROSCA BSP, DE 2 1/2" X 2"</v>
          </cell>
          <cell r="D472" t="str">
            <v>UN</v>
          </cell>
          <cell r="E472">
            <v>10.771501900000001</v>
          </cell>
          <cell r="F472" t="str">
            <v>REPRESENTADO</v>
          </cell>
          <cell r="G472" t="str">
            <v>MATERIAL</v>
          </cell>
          <cell r="H472" t="str">
            <v>NACIONAL CAIXA</v>
          </cell>
        </row>
        <row r="473">
          <cell r="A473">
            <v>764</v>
          </cell>
          <cell r="B473">
            <v>3467</v>
          </cell>
          <cell r="C473" t="str">
            <v>COTOVELO DE REDUCAO 90 GRAUS DE FERRO GALVANIZADO, COM ROSCA BSP, DE 2" X 1 1/2"</v>
          </cell>
          <cell r="D473" t="str">
            <v>UN</v>
          </cell>
          <cell r="E473">
            <v>6.0834403000000004</v>
          </cell>
          <cell r="F473" t="str">
            <v>REPRESENTADO</v>
          </cell>
          <cell r="G473" t="str">
            <v>MATERIAL</v>
          </cell>
          <cell r="H473" t="str">
            <v>NACIONAL CAIXA</v>
          </cell>
        </row>
        <row r="474">
          <cell r="A474">
            <v>764</v>
          </cell>
          <cell r="B474">
            <v>3468</v>
          </cell>
          <cell r="C474" t="str">
            <v>COTOVELO DE REDUCAO 90 GRAUS DE FERRO GALVANIZADO, COM ROSCA BSP, DE 1 1/2" X 1"</v>
          </cell>
          <cell r="D474" t="str">
            <v>UN</v>
          </cell>
          <cell r="E474">
            <v>4.2426187000000004</v>
          </cell>
          <cell r="F474" t="str">
            <v>REPRESENTADO</v>
          </cell>
          <cell r="G474" t="str">
            <v>MATERIAL</v>
          </cell>
          <cell r="H474" t="str">
            <v>NACIONAL CAIXA</v>
          </cell>
        </row>
        <row r="475">
          <cell r="A475">
            <v>764</v>
          </cell>
          <cell r="B475">
            <v>3469</v>
          </cell>
          <cell r="C475" t="str">
            <v>COTOVELO 90 GRAUS DE FERRO GALVANIZADO, COM ROSCA BSP, DE 4"</v>
          </cell>
          <cell r="D475" t="str">
            <v>UN</v>
          </cell>
          <cell r="E475">
            <v>24.344030799999999</v>
          </cell>
          <cell r="F475" t="str">
            <v>REPRESENTADO</v>
          </cell>
          <cell r="G475" t="str">
            <v>MATERIAL</v>
          </cell>
          <cell r="H475" t="str">
            <v>NACIONAL CAIXA</v>
          </cell>
        </row>
        <row r="476">
          <cell r="A476">
            <v>764</v>
          </cell>
          <cell r="B476">
            <v>3470</v>
          </cell>
          <cell r="C476" t="str">
            <v>COTOVELO 90 GRAUS DE FERRO GALVANIZADO, COM ROSCA BSP, DE 2 1/2"</v>
          </cell>
          <cell r="D476" t="str">
            <v>UN</v>
          </cell>
          <cell r="E476">
            <v>9.0757381000000006</v>
          </cell>
          <cell r="F476" t="str">
            <v>REPRESENTADO</v>
          </cell>
          <cell r="G476" t="str">
            <v>MATERIAL</v>
          </cell>
          <cell r="H476" t="str">
            <v>NACIONAL CAIXA</v>
          </cell>
        </row>
        <row r="477">
          <cell r="A477">
            <v>764</v>
          </cell>
          <cell r="B477">
            <v>3471</v>
          </cell>
          <cell r="C477" t="str">
            <v>COTOVELO 90 GRAUS DE FERRO GALVANIZADO, COM ROSCA BSP, DE 2"</v>
          </cell>
          <cell r="D477" t="str">
            <v>UN</v>
          </cell>
          <cell r="E477">
            <v>4.9871629999999998</v>
          </cell>
          <cell r="F477" t="str">
            <v>REPRESENTADO</v>
          </cell>
          <cell r="G477" t="str">
            <v>MATERIAL</v>
          </cell>
          <cell r="H477" t="str">
            <v>NACIONAL CAIXA</v>
          </cell>
        </row>
        <row r="478">
          <cell r="A478">
            <v>764</v>
          </cell>
          <cell r="B478">
            <v>3472</v>
          </cell>
          <cell r="C478" t="str">
            <v>COTOVELO 90 GRAUS DE FERRO GALVANIZADO, COM ROSCA BSP, DE 1"</v>
          </cell>
          <cell r="D478" t="str">
            <v>UN</v>
          </cell>
          <cell r="E478">
            <v>1.5571245</v>
          </cell>
          <cell r="F478" t="str">
            <v>REPRESENTADO</v>
          </cell>
          <cell r="G478" t="str">
            <v>MATERIAL</v>
          </cell>
          <cell r="H478" t="str">
            <v>NACIONAL CAIXA</v>
          </cell>
        </row>
        <row r="479">
          <cell r="A479">
            <v>764</v>
          </cell>
          <cell r="B479">
            <v>3473</v>
          </cell>
          <cell r="C479" t="str">
            <v>COTOVELO 90 GRAUS DE FERRO GALVANIZADO, COM ROSCA BSP MACHO/FEMEA, DE 1 1/2"</v>
          </cell>
          <cell r="D479" t="str">
            <v>UN</v>
          </cell>
          <cell r="E479">
            <v>4.055199</v>
          </cell>
          <cell r="F479" t="str">
            <v>REPRESENTADO</v>
          </cell>
          <cell r="G479" t="str">
            <v>MATERIAL</v>
          </cell>
          <cell r="H479" t="str">
            <v>NACIONAL CAIXA</v>
          </cell>
        </row>
        <row r="480">
          <cell r="A480">
            <v>764</v>
          </cell>
          <cell r="B480">
            <v>3474</v>
          </cell>
          <cell r="C480" t="str">
            <v>COTOVELO 90 GRAUS DE FERRO GALVANIZADO, COM ROSCA BSP MACHO/FEMEA, DE 1 1/4"</v>
          </cell>
          <cell r="D480" t="str">
            <v>UN</v>
          </cell>
          <cell r="E480">
            <v>3.3427471</v>
          </cell>
          <cell r="F480" t="str">
            <v>REPRESENTADO</v>
          </cell>
          <cell r="G480" t="str">
            <v>MATERIAL</v>
          </cell>
          <cell r="H480" t="str">
            <v>NACIONAL CAIXA</v>
          </cell>
        </row>
        <row r="481">
          <cell r="A481">
            <v>764</v>
          </cell>
          <cell r="B481">
            <v>3585</v>
          </cell>
          <cell r="C481" t="str">
            <v>TE 45 GRAUS DE FERRO GALVANIZADO, COM ROSCA BSP, DE 1/2"</v>
          </cell>
          <cell r="D481" t="str">
            <v>UN</v>
          </cell>
          <cell r="E481">
            <v>2.1630294999999999</v>
          </cell>
          <cell r="F481" t="str">
            <v>REPRESENTADO</v>
          </cell>
          <cell r="G481" t="str">
            <v>MATERIAL</v>
          </cell>
          <cell r="H481" t="str">
            <v>NACIONAL CAIXA</v>
          </cell>
        </row>
        <row r="482">
          <cell r="A482">
            <v>764</v>
          </cell>
          <cell r="B482">
            <v>3586</v>
          </cell>
          <cell r="C482" t="str">
            <v>TE 45 GRAUS DE FERRO GALVANIZADO, COM ROSCA BSP, DE 3/4"</v>
          </cell>
          <cell r="D482" t="str">
            <v>UN</v>
          </cell>
          <cell r="E482">
            <v>2.8331194000000002</v>
          </cell>
          <cell r="F482" t="str">
            <v>REPRESENTADO</v>
          </cell>
          <cell r="G482" t="str">
            <v>MATERIAL</v>
          </cell>
          <cell r="H482" t="str">
            <v>NACIONAL CAIXA</v>
          </cell>
        </row>
        <row r="483">
          <cell r="A483">
            <v>764</v>
          </cell>
          <cell r="B483">
            <v>3587</v>
          </cell>
          <cell r="C483" t="str">
            <v>TE 45 GRAUS DE FERRO GALVANIZADO, COM ROSCA BSP, DE 1"</v>
          </cell>
          <cell r="D483" t="str">
            <v>UN</v>
          </cell>
          <cell r="E483">
            <v>4.3453144999999997</v>
          </cell>
          <cell r="F483" t="str">
            <v>REPRESENTADO</v>
          </cell>
          <cell r="G483" t="str">
            <v>MATERIAL</v>
          </cell>
          <cell r="H483" t="str">
            <v>NACIONAL CAIXA</v>
          </cell>
        </row>
        <row r="484">
          <cell r="A484">
            <v>764</v>
          </cell>
          <cell r="B484">
            <v>3588</v>
          </cell>
          <cell r="C484" t="str">
            <v>TE 45 GRAUS DE FERRO GALVANIZADO, COM ROSCA BSP, DE 1 1/4"</v>
          </cell>
          <cell r="D484" t="str">
            <v>UN</v>
          </cell>
          <cell r="E484">
            <v>7.0025674000000002</v>
          </cell>
          <cell r="F484" t="str">
            <v>REPRESENTADO</v>
          </cell>
          <cell r="G484" t="str">
            <v>MATERIAL</v>
          </cell>
          <cell r="H484" t="str">
            <v>NACIONAL CAIXA</v>
          </cell>
        </row>
        <row r="485">
          <cell r="A485">
            <v>764</v>
          </cell>
          <cell r="B485">
            <v>3589</v>
          </cell>
          <cell r="C485" t="str">
            <v>TE 45 GRAUS DE FERRO GALVANIZADO, COM ROSCA BSP, DE 2"</v>
          </cell>
          <cell r="D485" t="str">
            <v>UN</v>
          </cell>
          <cell r="E485">
            <v>13.8446727</v>
          </cell>
          <cell r="F485" t="str">
            <v>REPRESENTADO</v>
          </cell>
          <cell r="G485" t="str">
            <v>MATERIAL</v>
          </cell>
          <cell r="H485" t="str">
            <v>NACIONAL CAIXA</v>
          </cell>
        </row>
        <row r="486">
          <cell r="A486">
            <v>764</v>
          </cell>
          <cell r="B486">
            <v>3590</v>
          </cell>
          <cell r="C486" t="str">
            <v>TE 45 GRAUS DE FERRO GALVANIZADO, COM ROSCA BSP, DE 2 1/2"</v>
          </cell>
          <cell r="D486" t="str">
            <v>UN</v>
          </cell>
          <cell r="E486">
            <v>25.793324800000001</v>
          </cell>
          <cell r="F486" t="str">
            <v>REPRESENTADO</v>
          </cell>
          <cell r="G486" t="str">
            <v>MATERIAL</v>
          </cell>
          <cell r="H486" t="str">
            <v>NACIONAL CAIXA</v>
          </cell>
        </row>
        <row r="487">
          <cell r="A487">
            <v>764</v>
          </cell>
          <cell r="B487">
            <v>3591</v>
          </cell>
          <cell r="C487" t="str">
            <v>TE 45 GRAUS DE FERRO GALVANIZADO, COM ROSCA BSP, DE 4"</v>
          </cell>
          <cell r="D487" t="str">
            <v>UN</v>
          </cell>
          <cell r="E487">
            <v>65.358151500000005</v>
          </cell>
          <cell r="F487" t="str">
            <v>REPRESENTADO</v>
          </cell>
          <cell r="G487" t="str">
            <v>MATERIAL</v>
          </cell>
          <cell r="H487" t="str">
            <v>NACIONAL CAIXA</v>
          </cell>
        </row>
        <row r="488">
          <cell r="A488">
            <v>764</v>
          </cell>
          <cell r="B488">
            <v>3592</v>
          </cell>
          <cell r="C488" t="str">
            <v>TE 45 GRAUS DE FERRO GALVANIZADO, COM ROSCA BSP, DE 3"</v>
          </cell>
          <cell r="D488" t="str">
            <v>UN</v>
          </cell>
          <cell r="E488">
            <v>40.771501899999997</v>
          </cell>
          <cell r="F488" t="str">
            <v>REPRESENTADO</v>
          </cell>
          <cell r="G488" t="str">
            <v>MATERIAL</v>
          </cell>
          <cell r="H488" t="str">
            <v>NACIONAL CAIXA</v>
          </cell>
        </row>
        <row r="489">
          <cell r="A489">
            <v>764</v>
          </cell>
          <cell r="B489">
            <v>3593</v>
          </cell>
          <cell r="C489" t="str">
            <v>TE 45 GRAUS DE FERRO GALVANIZADO, COM ROSCA BSP, DE 1 1/2"</v>
          </cell>
          <cell r="D489" t="str">
            <v>UN</v>
          </cell>
          <cell r="E489">
            <v>9.0847239999999996</v>
          </cell>
          <cell r="F489" t="str">
            <v>REPRESENTADO</v>
          </cell>
          <cell r="G489" t="str">
            <v>MATERIAL</v>
          </cell>
          <cell r="H489" t="str">
            <v>NACIONAL CAIXA</v>
          </cell>
        </row>
        <row r="490">
          <cell r="A490">
            <v>764</v>
          </cell>
          <cell r="B490">
            <v>3908</v>
          </cell>
          <cell r="C490" t="str">
            <v>LUVA DE FERRO GALVANIZADO, COM ROSCA BSP, DE 1/2"</v>
          </cell>
          <cell r="D490" t="str">
            <v>UN</v>
          </cell>
          <cell r="E490">
            <v>0.60590500000000003</v>
          </cell>
          <cell r="F490" t="str">
            <v>REPRESENTADO</v>
          </cell>
          <cell r="G490" t="str">
            <v>MATERIAL</v>
          </cell>
          <cell r="H490" t="str">
            <v>NACIONAL CAIXA</v>
          </cell>
        </row>
        <row r="491">
          <cell r="A491">
            <v>764</v>
          </cell>
          <cell r="B491">
            <v>3909</v>
          </cell>
          <cell r="C491" t="str">
            <v>LUVA DE FERRO GALVANIZADO, COM ROSCA BSP, DE 3/4"</v>
          </cell>
          <cell r="D491" t="str">
            <v>UN</v>
          </cell>
          <cell r="E491">
            <v>0.82413349999999996</v>
          </cell>
          <cell r="F491" t="str">
            <v>REPRESENTADO</v>
          </cell>
          <cell r="G491" t="str">
            <v>MATERIAL</v>
          </cell>
          <cell r="H491" t="str">
            <v>NACIONAL CAIXA</v>
          </cell>
        </row>
        <row r="492">
          <cell r="A492">
            <v>764</v>
          </cell>
          <cell r="B492">
            <v>3910</v>
          </cell>
          <cell r="C492" t="str">
            <v>LUVA DE FERRO GALVANIZADO, COM ROSCA BSP, DE 1"</v>
          </cell>
          <cell r="D492" t="str">
            <v>UN</v>
          </cell>
          <cell r="E492">
            <v>1.3401797</v>
          </cell>
          <cell r="F492" t="str">
            <v>REPRESENTADO</v>
          </cell>
          <cell r="G492" t="str">
            <v>MATERIAL</v>
          </cell>
          <cell r="H492" t="str">
            <v>NACIONAL CAIXA</v>
          </cell>
        </row>
        <row r="493">
          <cell r="A493">
            <v>764</v>
          </cell>
          <cell r="B493">
            <v>3911</v>
          </cell>
          <cell r="C493" t="str">
            <v>LUVA DE FERRO GALVANIZADO, COM ROSCA BSP, DE 1 1/4"</v>
          </cell>
          <cell r="D493" t="str">
            <v>UN</v>
          </cell>
          <cell r="E493">
            <v>1.872914</v>
          </cell>
          <cell r="F493" t="str">
            <v>REPRESENTADO</v>
          </cell>
          <cell r="G493" t="str">
            <v>MATERIAL</v>
          </cell>
          <cell r="H493" t="str">
            <v>NACIONAL CAIXA</v>
          </cell>
        </row>
        <row r="494">
          <cell r="A494">
            <v>764</v>
          </cell>
          <cell r="B494">
            <v>3912</v>
          </cell>
          <cell r="C494" t="str">
            <v>LUVA DE FERRO GALVANIZADO, COM ROSCA BSP, DE 2"</v>
          </cell>
          <cell r="D494" t="str">
            <v>UN</v>
          </cell>
          <cell r="E494">
            <v>3.5109113999999999</v>
          </cell>
          <cell r="F494" t="str">
            <v>REPRESENTADO</v>
          </cell>
          <cell r="G494" t="str">
            <v>MATERIAL</v>
          </cell>
          <cell r="H494" t="str">
            <v>NACIONAL CAIXA</v>
          </cell>
        </row>
        <row r="495">
          <cell r="A495">
            <v>764</v>
          </cell>
          <cell r="B495">
            <v>3913</v>
          </cell>
          <cell r="C495" t="str">
            <v>LUVA DE FERRO GALVANIZADO, COM ROSCA BSP, DE 2 1/2"</v>
          </cell>
          <cell r="D495" t="str">
            <v>UN</v>
          </cell>
          <cell r="E495">
            <v>6.4043646000000001</v>
          </cell>
          <cell r="F495" t="str">
            <v>REPRESENTADO</v>
          </cell>
          <cell r="G495" t="str">
            <v>MATERIAL</v>
          </cell>
          <cell r="H495" t="str">
            <v>NACIONAL CAIXA</v>
          </cell>
        </row>
        <row r="496">
          <cell r="A496">
            <v>764</v>
          </cell>
          <cell r="B496">
            <v>3914</v>
          </cell>
          <cell r="C496" t="str">
            <v>LUVA DE FERRO GALVANIZADO, COM ROSCA BSP, DE 3"</v>
          </cell>
          <cell r="D496" t="str">
            <v>UN</v>
          </cell>
          <cell r="E496">
            <v>9.6611039999999999</v>
          </cell>
          <cell r="F496" t="str">
            <v>REPRESENTADO</v>
          </cell>
          <cell r="G496" t="str">
            <v>MATERIAL</v>
          </cell>
          <cell r="H496" t="str">
            <v>NACIONAL CAIXA</v>
          </cell>
        </row>
        <row r="497">
          <cell r="A497">
            <v>764</v>
          </cell>
          <cell r="B497">
            <v>3915</v>
          </cell>
          <cell r="C497" t="str">
            <v>LUVA DE FERRO GALVANIZADO, COM ROSCA BSP, DE 4"</v>
          </cell>
          <cell r="D497" t="str">
            <v>UN</v>
          </cell>
          <cell r="E497">
            <v>15.2349166</v>
          </cell>
          <cell r="F497" t="str">
            <v>REPRESENTADO</v>
          </cell>
          <cell r="G497" t="str">
            <v>MATERIAL</v>
          </cell>
          <cell r="H497" t="str">
            <v>NACIONAL CAIXA</v>
          </cell>
        </row>
        <row r="498">
          <cell r="A498">
            <v>764</v>
          </cell>
          <cell r="B498">
            <v>3916</v>
          </cell>
          <cell r="C498" t="str">
            <v>LUVA DE FERRO GALVANIZADO, COM ROSCA BSP, DE 5"</v>
          </cell>
          <cell r="D498" t="str">
            <v>UN</v>
          </cell>
          <cell r="E498">
            <v>27.754813899999998</v>
          </cell>
          <cell r="F498" t="str">
            <v>REPRESENTADO</v>
          </cell>
          <cell r="G498" t="str">
            <v>MATERIAL</v>
          </cell>
          <cell r="H498" t="str">
            <v>NACIONAL CAIXA</v>
          </cell>
        </row>
        <row r="499">
          <cell r="A499">
            <v>764</v>
          </cell>
          <cell r="B499">
            <v>3917</v>
          </cell>
          <cell r="C499" t="str">
            <v>LUVA DE FERRO GALVANIZADO, COM ROSCA BSP, DE 6"</v>
          </cell>
          <cell r="D499" t="str">
            <v>UN</v>
          </cell>
          <cell r="E499">
            <v>45.777920399999999</v>
          </cell>
          <cell r="F499" t="str">
            <v>REPRESENTADO</v>
          </cell>
          <cell r="G499" t="str">
            <v>MATERIAL</v>
          </cell>
          <cell r="H499" t="str">
            <v>NACIONAL CAIXA</v>
          </cell>
        </row>
        <row r="500">
          <cell r="A500">
            <v>764</v>
          </cell>
          <cell r="B500">
            <v>3919</v>
          </cell>
          <cell r="C500" t="str">
            <v>LUVA DE REDUCAO DE FERRO GALVANIZADO, COM ROSCA BSP, DE 1" X 3/4"</v>
          </cell>
          <cell r="D500" t="str">
            <v>UN</v>
          </cell>
          <cell r="E500">
            <v>1.3504493</v>
          </cell>
          <cell r="F500" t="str">
            <v>REPRESENTADO</v>
          </cell>
          <cell r="G500" t="str">
            <v>MATERIAL</v>
          </cell>
          <cell r="H500" t="str">
            <v>NACIONAL CAIXA</v>
          </cell>
        </row>
        <row r="501">
          <cell r="A501">
            <v>764</v>
          </cell>
          <cell r="B501">
            <v>3920</v>
          </cell>
          <cell r="C501" t="str">
            <v>LUVA DE REDUCAO DE FERRO GALVANIZADO, COM ROSCA BSP, DE 1 1/4" X 3/4"</v>
          </cell>
          <cell r="D501" t="str">
            <v>UN</v>
          </cell>
          <cell r="E501">
            <v>2.0089858999999999</v>
          </cell>
          <cell r="F501" t="str">
            <v>REPRESENTADO</v>
          </cell>
          <cell r="G501" t="str">
            <v>MATERIAL</v>
          </cell>
          <cell r="H501" t="str">
            <v>NACIONAL CAIXA</v>
          </cell>
        </row>
        <row r="502">
          <cell r="A502">
            <v>764</v>
          </cell>
          <cell r="B502">
            <v>3921</v>
          </cell>
          <cell r="C502" t="str">
            <v>LUVA DE REDUCAO DE FERRO GALVANIZADO, COM ROSCA BSP, DE 1 1/4" X 1"</v>
          </cell>
          <cell r="D502" t="str">
            <v>UN</v>
          </cell>
          <cell r="E502">
            <v>2.0102696</v>
          </cell>
          <cell r="F502" t="str">
            <v>REPRESENTADO</v>
          </cell>
          <cell r="G502" t="str">
            <v>MATERIAL</v>
          </cell>
          <cell r="H502" t="str">
            <v>NACIONAL CAIXA</v>
          </cell>
        </row>
        <row r="503">
          <cell r="A503">
            <v>764</v>
          </cell>
          <cell r="B503">
            <v>3922</v>
          </cell>
          <cell r="C503" t="str">
            <v>LUVA DE REDUCAO DE FERRO GALVANIZADO, COM ROSCA BSP, DE 1 1/2" X 1/2"</v>
          </cell>
          <cell r="D503" t="str">
            <v>UN</v>
          </cell>
          <cell r="E503">
            <v>2.2400513000000002</v>
          </cell>
          <cell r="F503" t="str">
            <v>REPRESENTADO</v>
          </cell>
          <cell r="G503" t="str">
            <v>MATERIAL</v>
          </cell>
          <cell r="H503" t="str">
            <v>NACIONAL CAIXA</v>
          </cell>
        </row>
        <row r="504">
          <cell r="A504">
            <v>764</v>
          </cell>
          <cell r="B504">
            <v>3923</v>
          </cell>
          <cell r="C504" t="str">
            <v>LUVA DE REDUCAO DE FERRO GALVANIZADO, COM ROSCA BSP, DE 1 1/2" X 3/4"</v>
          </cell>
          <cell r="D504" t="str">
            <v>UN</v>
          </cell>
          <cell r="E504">
            <v>2.4351733000000002</v>
          </cell>
          <cell r="F504" t="str">
            <v>REPRESENTADO</v>
          </cell>
          <cell r="G504" t="str">
            <v>MATERIAL</v>
          </cell>
          <cell r="H504" t="str">
            <v>NACIONAL CAIXA</v>
          </cell>
        </row>
        <row r="505">
          <cell r="A505">
            <v>764</v>
          </cell>
          <cell r="B505">
            <v>3924</v>
          </cell>
          <cell r="C505" t="str">
            <v>LUVA DE REDUCAO DE FERRO GALVANIZADO, COM ROSCA BSP, DE 1 1/2" X 1"</v>
          </cell>
          <cell r="D505" t="str">
            <v>UN</v>
          </cell>
          <cell r="E505">
            <v>2.4351733000000002</v>
          </cell>
          <cell r="F505" t="str">
            <v>REPRESENTADO</v>
          </cell>
          <cell r="G505" t="str">
            <v>MATERIAL</v>
          </cell>
          <cell r="H505" t="str">
            <v>NACIONAL CAIXA</v>
          </cell>
        </row>
        <row r="506">
          <cell r="A506">
            <v>764</v>
          </cell>
          <cell r="B506">
            <v>3925</v>
          </cell>
          <cell r="C506" t="str">
            <v>LUVA DE REDUCAO DE FERRO GALVANIZADO, COM ROSCA BSP, DE 2" X 1"</v>
          </cell>
          <cell r="D506" t="str">
            <v>UN</v>
          </cell>
          <cell r="E506">
            <v>3.8985878999999999</v>
          </cell>
          <cell r="F506" t="str">
            <v>REPRESENTADO</v>
          </cell>
          <cell r="G506" t="str">
            <v>MATERIAL</v>
          </cell>
          <cell r="H506" t="str">
            <v>NACIONAL CAIXA</v>
          </cell>
        </row>
        <row r="507">
          <cell r="A507">
            <v>764</v>
          </cell>
          <cell r="B507">
            <v>3926</v>
          </cell>
          <cell r="C507" t="str">
            <v>LUVA DE REDUCAO DE FERRO GALVANIZADO, COM ROSCA BSP, DE 2" X 1 1/2"</v>
          </cell>
          <cell r="D507" t="str">
            <v>UN</v>
          </cell>
          <cell r="E507">
            <v>3.8985878999999999</v>
          </cell>
          <cell r="F507" t="str">
            <v>REPRESENTADO</v>
          </cell>
          <cell r="G507" t="str">
            <v>MATERIAL</v>
          </cell>
          <cell r="H507" t="str">
            <v>NACIONAL CAIXA</v>
          </cell>
        </row>
        <row r="508">
          <cell r="A508">
            <v>764</v>
          </cell>
          <cell r="B508">
            <v>3927</v>
          </cell>
          <cell r="C508" t="str">
            <v>LUVA DE REDUCAO DE FERRO GALVANIZADO, COM ROSCA BSP, DE 2 1/2" X 1 1/2"</v>
          </cell>
          <cell r="D508" t="str">
            <v>UN</v>
          </cell>
          <cell r="E508">
            <v>6.8382541999999997</v>
          </cell>
          <cell r="F508" t="str">
            <v>REPRESENTADO</v>
          </cell>
          <cell r="G508" t="str">
            <v>MATERIAL</v>
          </cell>
          <cell r="H508" t="str">
            <v>NACIONAL CAIXA</v>
          </cell>
        </row>
        <row r="509">
          <cell r="A509">
            <v>764</v>
          </cell>
          <cell r="B509">
            <v>3928</v>
          </cell>
          <cell r="C509" t="str">
            <v>LUVA DE REDUCAO DE FERRO GALVANIZADO, COM ROSCA BSP, DE 2 1/2" X 2"</v>
          </cell>
          <cell r="D509" t="str">
            <v>UN</v>
          </cell>
          <cell r="E509">
            <v>6.8382541999999997</v>
          </cell>
          <cell r="F509" t="str">
            <v>REPRESENTADO</v>
          </cell>
          <cell r="G509" t="str">
            <v>MATERIAL</v>
          </cell>
          <cell r="H509" t="str">
            <v>NACIONAL CAIXA</v>
          </cell>
        </row>
        <row r="510">
          <cell r="A510">
            <v>764</v>
          </cell>
          <cell r="B510">
            <v>3929</v>
          </cell>
          <cell r="C510" t="str">
            <v>LUVA DE REDUCAO DE FERRO GALVANIZADO, COM ROSCA BSP, DE 3" X 1 1/2"</v>
          </cell>
          <cell r="D510" t="str">
            <v>UN</v>
          </cell>
          <cell r="E510">
            <v>10.418485199999999</v>
          </cell>
          <cell r="F510" t="str">
            <v>REPRESENTADO</v>
          </cell>
          <cell r="G510" t="str">
            <v>MATERIAL</v>
          </cell>
          <cell r="H510" t="str">
            <v>NACIONAL CAIXA</v>
          </cell>
        </row>
        <row r="511">
          <cell r="A511">
            <v>764</v>
          </cell>
          <cell r="B511">
            <v>3930</v>
          </cell>
          <cell r="C511" t="str">
            <v>LUVA DE REDUCAO DE FERRO GALVANIZADO, COM ROSCA BSP, DE 3" X 2"</v>
          </cell>
          <cell r="D511" t="str">
            <v>UN</v>
          </cell>
          <cell r="E511">
            <v>10.418485199999999</v>
          </cell>
          <cell r="F511" t="str">
            <v>REPRESENTADO</v>
          </cell>
          <cell r="G511" t="str">
            <v>MATERIAL</v>
          </cell>
          <cell r="H511" t="str">
            <v>NACIONAL CAIXA</v>
          </cell>
        </row>
        <row r="512">
          <cell r="A512">
            <v>764</v>
          </cell>
          <cell r="B512">
            <v>3931</v>
          </cell>
          <cell r="C512" t="str">
            <v>LUVA DE REDUCAO DE FERRO GALVANIZADO, COM ROSCA BSP, DE 3" X 2 1/2"</v>
          </cell>
          <cell r="D512" t="str">
            <v>UN</v>
          </cell>
          <cell r="E512">
            <v>10.418485199999999</v>
          </cell>
          <cell r="F512" t="str">
            <v>REPRESENTADO</v>
          </cell>
          <cell r="G512" t="str">
            <v>MATERIAL</v>
          </cell>
          <cell r="H512" t="str">
            <v>NACIONAL CAIXA</v>
          </cell>
        </row>
        <row r="513">
          <cell r="A513">
            <v>764</v>
          </cell>
          <cell r="B513">
            <v>3932</v>
          </cell>
          <cell r="C513" t="str">
            <v>LUVA DE REDUCAO DE FERRO GALVANIZADO, COM ROSCA BSP, DE 4" X 2 1/2"</v>
          </cell>
          <cell r="D513" t="str">
            <v>UN</v>
          </cell>
          <cell r="E513">
            <v>17.989730399999999</v>
          </cell>
          <cell r="F513" t="str">
            <v>REPRESENTADO</v>
          </cell>
          <cell r="G513" t="str">
            <v>MATERIAL</v>
          </cell>
          <cell r="H513" t="str">
            <v>NACIONAL CAIXA</v>
          </cell>
        </row>
        <row r="514">
          <cell r="A514">
            <v>764</v>
          </cell>
          <cell r="B514">
            <v>3933</v>
          </cell>
          <cell r="C514" t="str">
            <v>LUVA DE REDUCAO DE FERRO GALVANIZADO, COM ROSCA BSP, DE 4" X 2"</v>
          </cell>
          <cell r="D514" t="str">
            <v>UN</v>
          </cell>
          <cell r="E514">
            <v>17.989730399999999</v>
          </cell>
          <cell r="F514" t="str">
            <v>REPRESENTADO</v>
          </cell>
          <cell r="G514" t="str">
            <v>MATERIAL</v>
          </cell>
          <cell r="H514" t="str">
            <v>NACIONAL CAIXA</v>
          </cell>
        </row>
        <row r="515">
          <cell r="A515">
            <v>764</v>
          </cell>
          <cell r="B515">
            <v>3934</v>
          </cell>
          <cell r="C515" t="str">
            <v>LUVA DE REDUCAO DE FERRO GALVANIZADO, COM ROSCA BSP, DE 4" X 3"</v>
          </cell>
          <cell r="D515" t="str">
            <v>UN</v>
          </cell>
          <cell r="E515">
            <v>17.989730399999999</v>
          </cell>
          <cell r="F515" t="str">
            <v>REPRESENTADO</v>
          </cell>
          <cell r="G515" t="str">
            <v>MATERIAL</v>
          </cell>
          <cell r="H515" t="str">
            <v>NACIONAL CAIXA</v>
          </cell>
        </row>
        <row r="516">
          <cell r="A516">
            <v>764</v>
          </cell>
          <cell r="B516">
            <v>3935</v>
          </cell>
          <cell r="C516" t="str">
            <v>LUVA DE REDUCAO DE FERRO GALVANIZADO, COM ROSCA BSP, DE 2" X 1 1/4"</v>
          </cell>
          <cell r="D516" t="str">
            <v>UN</v>
          </cell>
          <cell r="E516">
            <v>3.8985878999999999</v>
          </cell>
          <cell r="F516" t="str">
            <v>REPRESENTADO</v>
          </cell>
          <cell r="G516" t="str">
            <v>MATERIAL</v>
          </cell>
          <cell r="H516" t="str">
            <v>NACIONAL CAIXA</v>
          </cell>
        </row>
        <row r="517">
          <cell r="A517">
            <v>764</v>
          </cell>
          <cell r="B517">
            <v>3936</v>
          </cell>
          <cell r="C517" t="str">
            <v>LUVA DE REDUCAO DE FERRO GALVANIZADO, COM ROSCA BSP, DE 1 1/2" X 1 1/4"</v>
          </cell>
          <cell r="D517" t="str">
            <v>UN</v>
          </cell>
          <cell r="E517">
            <v>2.4351733000000002</v>
          </cell>
          <cell r="F517" t="str">
            <v>REPRESENTADO</v>
          </cell>
          <cell r="G517" t="str">
            <v>MATERIAL</v>
          </cell>
          <cell r="H517" t="str">
            <v>NACIONAL CAIXA</v>
          </cell>
        </row>
        <row r="518">
          <cell r="A518">
            <v>764</v>
          </cell>
          <cell r="B518">
            <v>3937</v>
          </cell>
          <cell r="C518" t="str">
            <v>LUVA DE REDUCAO DE FERRO GALVANIZADO, COM ROSCA BSP, DE 1 1/4" X 1/2"</v>
          </cell>
          <cell r="D518" t="str">
            <v>UN</v>
          </cell>
          <cell r="E518">
            <v>2.0089858999999999</v>
          </cell>
          <cell r="F518" t="str">
            <v>REPRESENTADO</v>
          </cell>
          <cell r="G518" t="str">
            <v>MATERIAL</v>
          </cell>
          <cell r="H518" t="str">
            <v>NACIONAL CAIXA</v>
          </cell>
        </row>
        <row r="519">
          <cell r="A519">
            <v>764</v>
          </cell>
          <cell r="B519">
            <v>3938</v>
          </cell>
          <cell r="C519" t="str">
            <v>LUVA DE REDUCAO DE FERRO GALVANIZADO, COM ROSCA BSP, DE 1" X 1/2"</v>
          </cell>
          <cell r="D519" t="str">
            <v>UN</v>
          </cell>
          <cell r="E519">
            <v>1.3247754</v>
          </cell>
          <cell r="F519" t="str">
            <v>REPRESENTADO</v>
          </cell>
          <cell r="G519" t="str">
            <v>MATERIAL</v>
          </cell>
          <cell r="H519" t="str">
            <v>NACIONAL CAIXA</v>
          </cell>
        </row>
        <row r="520">
          <cell r="A520">
            <v>764</v>
          </cell>
          <cell r="B520">
            <v>3939</v>
          </cell>
          <cell r="C520" t="str">
            <v>LUVA DE FERRO GALVANIZADO, COM ROSCA BSP, DE 1 1/2"</v>
          </cell>
          <cell r="D520" t="str">
            <v>UN</v>
          </cell>
          <cell r="E520">
            <v>2.2926829</v>
          </cell>
          <cell r="F520" t="str">
            <v>REPRESENTADO</v>
          </cell>
          <cell r="G520" t="str">
            <v>MATERIAL</v>
          </cell>
          <cell r="H520" t="str">
            <v>NACIONAL CAIXA</v>
          </cell>
        </row>
        <row r="521">
          <cell r="A521">
            <v>764</v>
          </cell>
          <cell r="B521">
            <v>4177</v>
          </cell>
          <cell r="C521" t="str">
            <v>NIPLE DE FERRO GALVANIZADO, COM ROSCA BSP, DE 1/2"</v>
          </cell>
          <cell r="D521" t="str">
            <v>UN</v>
          </cell>
          <cell r="E521">
            <v>0.56482670000000001</v>
          </cell>
          <cell r="F521" t="str">
            <v>REPRESENTADO</v>
          </cell>
          <cell r="G521" t="str">
            <v>MATERIAL</v>
          </cell>
          <cell r="H521" t="str">
            <v>NACIONAL CAIXA</v>
          </cell>
        </row>
        <row r="522">
          <cell r="A522">
            <v>764</v>
          </cell>
          <cell r="B522">
            <v>4178</v>
          </cell>
          <cell r="C522" t="str">
            <v>NIPLE DE FERRO GALVANIZADO, COM ROSCA BSP, DE 3/4"</v>
          </cell>
          <cell r="D522" t="str">
            <v>UN</v>
          </cell>
          <cell r="E522">
            <v>0.78305519999999995</v>
          </cell>
          <cell r="F522" t="str">
            <v>REPRESENTADO</v>
          </cell>
          <cell r="G522" t="str">
            <v>MATERIAL</v>
          </cell>
          <cell r="H522" t="str">
            <v>NACIONAL CAIXA</v>
          </cell>
        </row>
        <row r="523">
          <cell r="A523">
            <v>764</v>
          </cell>
          <cell r="B523">
            <v>4179</v>
          </cell>
          <cell r="C523" t="str">
            <v>NIPLE DE FERRO GALVANIZADO, COM ROSCA BSP, DE 1"</v>
          </cell>
          <cell r="D523" t="str">
            <v>UN</v>
          </cell>
          <cell r="E523">
            <v>1.1553272999999999</v>
          </cell>
          <cell r="F523" t="str">
            <v>REPRESENTADO</v>
          </cell>
          <cell r="G523" t="str">
            <v>MATERIAL</v>
          </cell>
          <cell r="H523" t="str">
            <v>NACIONAL CAIXA</v>
          </cell>
        </row>
        <row r="524">
          <cell r="A524">
            <v>764</v>
          </cell>
          <cell r="B524">
            <v>4180</v>
          </cell>
          <cell r="C524" t="str">
            <v>NIPLE DE FERRO GALVANIZADO, COM ROSCA BSP, DE 1 1/4"</v>
          </cell>
          <cell r="D524" t="str">
            <v>UN</v>
          </cell>
          <cell r="E524">
            <v>1.7008985999999999</v>
          </cell>
          <cell r="F524" t="str">
            <v>REPRESENTADO</v>
          </cell>
          <cell r="G524" t="str">
            <v>MATERIAL</v>
          </cell>
          <cell r="H524" t="str">
            <v>NACIONAL CAIXA</v>
          </cell>
        </row>
        <row r="525">
          <cell r="A525">
            <v>764</v>
          </cell>
          <cell r="B525">
            <v>4181</v>
          </cell>
          <cell r="C525" t="str">
            <v>NIPLE DE FERRO GALVANIZADO, COM ROSCA BSP, DE 2"</v>
          </cell>
          <cell r="D525" t="str">
            <v>UN</v>
          </cell>
          <cell r="E525">
            <v>3.5134788000000001</v>
          </cell>
          <cell r="F525" t="str">
            <v>REPRESENTADO</v>
          </cell>
          <cell r="G525" t="str">
            <v>MATERIAL</v>
          </cell>
          <cell r="H525" t="str">
            <v>NACIONAL CAIXA</v>
          </cell>
        </row>
        <row r="526">
          <cell r="A526">
            <v>764</v>
          </cell>
          <cell r="B526">
            <v>4182</v>
          </cell>
          <cell r="C526" t="str">
            <v>NIPLE DE FERRO GALVANIZADO, COM ROSCA BSP, DE 3"</v>
          </cell>
          <cell r="D526" t="str">
            <v>UN</v>
          </cell>
          <cell r="E526">
            <v>8.7471116999999996</v>
          </cell>
          <cell r="F526" t="str">
            <v>REPRESENTADO</v>
          </cell>
          <cell r="G526" t="str">
            <v>MATERIAL</v>
          </cell>
          <cell r="H526" t="str">
            <v>NACIONAL CAIXA</v>
          </cell>
        </row>
        <row r="527">
          <cell r="A527">
            <v>764</v>
          </cell>
          <cell r="B527">
            <v>4183</v>
          </cell>
          <cell r="C527" t="str">
            <v>NIPLE DE FERRO GALVANIZADO, COM ROSCA BSP, DE 4"</v>
          </cell>
          <cell r="D527" t="str">
            <v>UN</v>
          </cell>
          <cell r="E527">
            <v>14.082156599999999</v>
          </cell>
          <cell r="F527" t="str">
            <v>REPRESENTADO</v>
          </cell>
          <cell r="G527" t="str">
            <v>MATERIAL</v>
          </cell>
          <cell r="H527" t="str">
            <v>NACIONAL CAIXA</v>
          </cell>
        </row>
        <row r="528">
          <cell r="A528">
            <v>764</v>
          </cell>
          <cell r="B528">
            <v>4184</v>
          </cell>
          <cell r="C528" t="str">
            <v>NIPLE DE FERRO GALVANIZADO, COM ROSCA BSP, DE 5"</v>
          </cell>
          <cell r="D528" t="str">
            <v>UN</v>
          </cell>
          <cell r="E528">
            <v>31.084724000000001</v>
          </cell>
          <cell r="F528" t="str">
            <v>REPRESENTADO</v>
          </cell>
          <cell r="G528" t="str">
            <v>MATERIAL</v>
          </cell>
          <cell r="H528" t="str">
            <v>NACIONAL CAIXA</v>
          </cell>
        </row>
        <row r="529">
          <cell r="A529">
            <v>764</v>
          </cell>
          <cell r="B529">
            <v>4185</v>
          </cell>
          <cell r="C529" t="str">
            <v>NIPLE DE FERRO GALVANIZADO, COM ROSCA BSP, DE 6"</v>
          </cell>
          <cell r="D529" t="str">
            <v>UN</v>
          </cell>
          <cell r="E529">
            <v>51.648266999999997</v>
          </cell>
          <cell r="F529" t="str">
            <v>REPRESENTADO</v>
          </cell>
          <cell r="G529" t="str">
            <v>MATERIAL</v>
          </cell>
          <cell r="H529" t="str">
            <v>NACIONAL CAIXA</v>
          </cell>
        </row>
        <row r="530">
          <cell r="A530">
            <v>764</v>
          </cell>
          <cell r="B530">
            <v>4186</v>
          </cell>
          <cell r="C530" t="str">
            <v>NIPLE DE REDUCAO DE FERRO GALVANIZADO, COM ROSCA BSP, DE 1/2" X 1/4"</v>
          </cell>
          <cell r="D530" t="str">
            <v>UN</v>
          </cell>
          <cell r="E530">
            <v>0.68934530000000005</v>
          </cell>
          <cell r="F530" t="str">
            <v>REPRESENTADO</v>
          </cell>
          <cell r="G530" t="str">
            <v>MATERIAL</v>
          </cell>
          <cell r="H530" t="str">
            <v>NACIONAL CAIXA</v>
          </cell>
        </row>
        <row r="531">
          <cell r="A531">
            <v>764</v>
          </cell>
          <cell r="B531">
            <v>4187</v>
          </cell>
          <cell r="C531" t="str">
            <v>NIPLE DE REDUCAO DE FERRO GALVANIZADO, COM ROSCA BSP, DE 3/4" X 1/2"</v>
          </cell>
          <cell r="D531" t="str">
            <v>UN</v>
          </cell>
          <cell r="E531">
            <v>0.8973042</v>
          </cell>
          <cell r="F531" t="str">
            <v>REPRESENTADO</v>
          </cell>
          <cell r="G531" t="str">
            <v>MATERIAL</v>
          </cell>
          <cell r="H531" t="str">
            <v>NACIONAL CAIXA</v>
          </cell>
        </row>
        <row r="532">
          <cell r="A532">
            <v>764</v>
          </cell>
          <cell r="B532">
            <v>4188</v>
          </cell>
          <cell r="C532" t="str">
            <v>NIPLE DE REDUCAO DE FERRO GALVANIZADO, COM ROSCA BSP, DE 1" X 1/2"</v>
          </cell>
          <cell r="D532" t="str">
            <v>UN</v>
          </cell>
          <cell r="E532">
            <v>1.4069320000000001</v>
          </cell>
          <cell r="F532" t="str">
            <v>REPRESENTADO</v>
          </cell>
          <cell r="G532" t="str">
            <v>MATERIAL</v>
          </cell>
          <cell r="H532" t="str">
            <v>NACIONAL CAIXA</v>
          </cell>
        </row>
        <row r="533">
          <cell r="A533">
            <v>764</v>
          </cell>
          <cell r="B533">
            <v>4189</v>
          </cell>
          <cell r="C533" t="str">
            <v>NIPLE DE REDUCAO DE FERRO GALVANIZADO, COM ROSCA BSP, DE 1" X 3/4"</v>
          </cell>
          <cell r="D533" t="str">
            <v>UN</v>
          </cell>
          <cell r="E533">
            <v>1.4069320000000001</v>
          </cell>
          <cell r="F533" t="str">
            <v>REPRESENTADO</v>
          </cell>
          <cell r="G533" t="str">
            <v>MATERIAL</v>
          </cell>
          <cell r="H533" t="str">
            <v>NACIONAL CAIXA</v>
          </cell>
        </row>
        <row r="534">
          <cell r="A534">
            <v>764</v>
          </cell>
          <cell r="B534">
            <v>4190</v>
          </cell>
          <cell r="C534" t="str">
            <v>NIPLE DE REDUCAO DE FERRO GALVANIZADO, COM ROSCA BSP, DE 1 1/4" X 3/4"</v>
          </cell>
          <cell r="D534" t="str">
            <v>UN</v>
          </cell>
          <cell r="E534">
            <v>2.3311937999999999</v>
          </cell>
          <cell r="F534" t="str">
            <v>REPRESENTADO</v>
          </cell>
          <cell r="G534" t="str">
            <v>MATERIAL</v>
          </cell>
          <cell r="H534" t="str">
            <v>NACIONAL CAIXA</v>
          </cell>
        </row>
        <row r="535">
          <cell r="A535">
            <v>764</v>
          </cell>
          <cell r="B535">
            <v>4191</v>
          </cell>
          <cell r="C535" t="str">
            <v>NIPLE DE REDUCAO DE FERRO GALVANIZADO, COM ROSCA BSP, DE 1 1/2" X 3/4"</v>
          </cell>
          <cell r="D535" t="str">
            <v>UN</v>
          </cell>
          <cell r="E535">
            <v>2.9833118999999999</v>
          </cell>
          <cell r="F535" t="str">
            <v>REPRESENTADO</v>
          </cell>
          <cell r="G535" t="str">
            <v>MATERIAL</v>
          </cell>
          <cell r="H535" t="str">
            <v>NACIONAL CAIXA</v>
          </cell>
        </row>
        <row r="536">
          <cell r="A536">
            <v>764</v>
          </cell>
          <cell r="B536">
            <v>4192</v>
          </cell>
          <cell r="C536" t="str">
            <v>NIPLE DE REDUCAO DE FERRO GALVANIZADO, COM ROSCA BSP, DE 1 1/2" X 1"</v>
          </cell>
          <cell r="D536" t="str">
            <v>UN</v>
          </cell>
          <cell r="E536">
            <v>2.9833118999999999</v>
          </cell>
          <cell r="F536" t="str">
            <v>REPRESENTADO</v>
          </cell>
          <cell r="G536" t="str">
            <v>MATERIAL</v>
          </cell>
          <cell r="H536" t="str">
            <v>NACIONAL CAIXA</v>
          </cell>
        </row>
        <row r="537">
          <cell r="A537">
            <v>764</v>
          </cell>
          <cell r="B537">
            <v>4193</v>
          </cell>
          <cell r="C537" t="str">
            <v>NIPLE DE REDUCAO DE FERRO GALVANIZADO, COM ROSCA BSP, DE 2" X 1 1/4"</v>
          </cell>
          <cell r="D537" t="str">
            <v>UN</v>
          </cell>
          <cell r="E537">
            <v>4.5006418000000004</v>
          </cell>
          <cell r="F537" t="str">
            <v>REPRESENTADO</v>
          </cell>
          <cell r="G537" t="str">
            <v>MATERIAL</v>
          </cell>
          <cell r="H537" t="str">
            <v>NACIONAL CAIXA</v>
          </cell>
        </row>
        <row r="538">
          <cell r="A538">
            <v>764</v>
          </cell>
          <cell r="B538">
            <v>4194</v>
          </cell>
          <cell r="C538" t="str">
            <v>NIPLE DE REDUCAO DE FERRO GALVANIZADO, COM ROSCA BSP, DE 2" X 1 1/2"</v>
          </cell>
          <cell r="D538" t="str">
            <v>UN</v>
          </cell>
          <cell r="E538">
            <v>4.5006418000000004</v>
          </cell>
          <cell r="F538" t="str">
            <v>REPRESENTADO</v>
          </cell>
          <cell r="G538" t="str">
            <v>MATERIAL</v>
          </cell>
          <cell r="H538" t="str">
            <v>NACIONAL CAIXA</v>
          </cell>
        </row>
        <row r="539">
          <cell r="A539">
            <v>764</v>
          </cell>
          <cell r="B539">
            <v>4197</v>
          </cell>
          <cell r="C539" t="str">
            <v>NIPLE DE REDUCAO DE FERRO GALVANIZADO, COM ROSCA BSP, DE 2 1/2" X 2"</v>
          </cell>
          <cell r="D539" t="str">
            <v>UN</v>
          </cell>
          <cell r="E539">
            <v>7.4480103</v>
          </cell>
          <cell r="F539" t="str">
            <v>REPRESENTADO</v>
          </cell>
          <cell r="G539" t="str">
            <v>MATERIAL</v>
          </cell>
          <cell r="H539" t="str">
            <v>NACIONAL CAIXA</v>
          </cell>
        </row>
        <row r="540">
          <cell r="A540">
            <v>764</v>
          </cell>
          <cell r="B540">
            <v>4202</v>
          </cell>
          <cell r="C540" t="str">
            <v>NIPLE DE REDUCAO DE FERRO GALVANIZADO, COM ROSCA BSP, DE 3" X 2 1/2"</v>
          </cell>
          <cell r="D540" t="str">
            <v>UN</v>
          </cell>
          <cell r="E540">
            <v>13.6020539</v>
          </cell>
          <cell r="F540" t="str">
            <v>REPRESENTADO</v>
          </cell>
          <cell r="G540" t="str">
            <v>MATERIAL</v>
          </cell>
          <cell r="H540" t="str">
            <v>NACIONAL CAIXA</v>
          </cell>
        </row>
        <row r="541">
          <cell r="A541">
            <v>764</v>
          </cell>
          <cell r="B541">
            <v>4203</v>
          </cell>
          <cell r="C541" t="str">
            <v>NIPLE DE REDUCAO DE FERRO GALVANIZADO, COM ROSCA BSP, DE 3" X 2"</v>
          </cell>
          <cell r="D541" t="str">
            <v>UN</v>
          </cell>
          <cell r="E541">
            <v>12.012836999999999</v>
          </cell>
          <cell r="F541" t="str">
            <v>REPRESENTADO</v>
          </cell>
          <cell r="G541" t="str">
            <v>MATERIAL</v>
          </cell>
          <cell r="H541" t="str">
            <v>NACIONAL CAIXA</v>
          </cell>
        </row>
        <row r="542">
          <cell r="A542">
            <v>764</v>
          </cell>
          <cell r="B542">
            <v>4204</v>
          </cell>
          <cell r="C542" t="str">
            <v>NIPLE DE REDUCAO DE FERRO GALVANIZADO, COM ROSCA BSP, DE 2" X 1"</v>
          </cell>
          <cell r="D542" t="str">
            <v>UN</v>
          </cell>
          <cell r="E542">
            <v>4.5006418000000004</v>
          </cell>
          <cell r="F542" t="str">
            <v>REPRESENTADO</v>
          </cell>
          <cell r="G542" t="str">
            <v>MATERIAL</v>
          </cell>
          <cell r="H542" t="str">
            <v>NACIONAL CAIXA</v>
          </cell>
        </row>
        <row r="543">
          <cell r="A543">
            <v>764</v>
          </cell>
          <cell r="B543">
            <v>4205</v>
          </cell>
          <cell r="C543" t="str">
            <v>NIPLE DE REDUCAO DE FERRO GALVANIZADO, COM ROSCA BSP, DE 1 1/2" X 1 1/4"</v>
          </cell>
          <cell r="D543" t="str">
            <v>UN</v>
          </cell>
          <cell r="E543">
            <v>2.9833118999999999</v>
          </cell>
          <cell r="F543" t="str">
            <v>REPRESENTADO</v>
          </cell>
          <cell r="G543" t="str">
            <v>MATERIAL</v>
          </cell>
          <cell r="H543" t="str">
            <v>NACIONAL CAIXA</v>
          </cell>
        </row>
        <row r="544">
          <cell r="A544">
            <v>764</v>
          </cell>
          <cell r="B544">
            <v>4206</v>
          </cell>
          <cell r="C544" t="str">
            <v>NIPLE DE REDUCAO DE FERRO GALVANIZADO, COM ROSCA BSP, DE 1 1/4" X 1"</v>
          </cell>
          <cell r="D544" t="str">
            <v>UN</v>
          </cell>
          <cell r="E544">
            <v>2.3311937999999999</v>
          </cell>
          <cell r="F544" t="str">
            <v>REPRESENTADO</v>
          </cell>
          <cell r="G544" t="str">
            <v>MATERIAL</v>
          </cell>
          <cell r="H544" t="str">
            <v>NACIONAL CAIXA</v>
          </cell>
        </row>
        <row r="545">
          <cell r="A545">
            <v>764</v>
          </cell>
          <cell r="B545">
            <v>4207</v>
          </cell>
          <cell r="C545" t="str">
            <v>NIPLE DE REDUCAO DE FERRO GALVANIZADO, COM ROSCA BSP, DE 1 1/4" X 1/2"</v>
          </cell>
          <cell r="D545" t="str">
            <v>UN</v>
          </cell>
          <cell r="E545">
            <v>2.4005135000000002</v>
          </cell>
          <cell r="F545" t="str">
            <v>REPRESENTADO</v>
          </cell>
          <cell r="G545" t="str">
            <v>MATERIAL</v>
          </cell>
          <cell r="H545" t="str">
            <v>NACIONAL CAIXA</v>
          </cell>
        </row>
        <row r="546">
          <cell r="A546">
            <v>764</v>
          </cell>
          <cell r="B546">
            <v>4208</v>
          </cell>
          <cell r="C546" t="str">
            <v>NIPLE DE FERRO GALVANIZADO, COM ROSCA BSP, DE 2 1/2"</v>
          </cell>
          <cell r="D546" t="str">
            <v>UN</v>
          </cell>
          <cell r="E546">
            <v>5.3774069000000004</v>
          </cell>
          <cell r="F546" t="str">
            <v>REPRESENTADO</v>
          </cell>
          <cell r="G546" t="str">
            <v>MATERIAL</v>
          </cell>
          <cell r="H546" t="str">
            <v>NACIONAL CAIXA</v>
          </cell>
        </row>
        <row r="547">
          <cell r="A547">
            <v>764</v>
          </cell>
          <cell r="B547">
            <v>4209</v>
          </cell>
          <cell r="C547" t="str">
            <v>NIPLE DE FERRO GALVANIZADO, COM ROSCA BSP, DE 1 1/2"</v>
          </cell>
          <cell r="D547" t="str">
            <v>UN</v>
          </cell>
          <cell r="E547">
            <v>2.2593068000000001</v>
          </cell>
          <cell r="F547" t="str">
            <v>REPRESENTADO</v>
          </cell>
          <cell r="G547" t="str">
            <v>MATERIAL</v>
          </cell>
          <cell r="H547" t="str">
            <v>NACIONAL CAIXA</v>
          </cell>
        </row>
        <row r="548">
          <cell r="A548">
            <v>764</v>
          </cell>
          <cell r="B548">
            <v>4888</v>
          </cell>
          <cell r="C548" t="str">
            <v>PLUG OU BUJAO DE FERRO GALVANIZADO, DE 1/2"</v>
          </cell>
          <cell r="D548" t="str">
            <v>UN</v>
          </cell>
          <cell r="E548">
            <v>0.41206680000000001</v>
          </cell>
          <cell r="F548" t="str">
            <v>REPRESENTADO</v>
          </cell>
          <cell r="G548" t="str">
            <v>MATERIAL</v>
          </cell>
          <cell r="H548" t="str">
            <v>NACIONAL CAIXA</v>
          </cell>
        </row>
        <row r="549">
          <cell r="A549">
            <v>764</v>
          </cell>
          <cell r="B549">
            <v>4889</v>
          </cell>
          <cell r="C549" t="str">
            <v>PLUG OU BUJAO DE FERRO GALVANIZADO, DE 3/4"</v>
          </cell>
          <cell r="D549" t="str">
            <v>UN</v>
          </cell>
          <cell r="E549">
            <v>0.55712450000000002</v>
          </cell>
          <cell r="F549" t="str">
            <v>REPRESENTADO</v>
          </cell>
          <cell r="G549" t="str">
            <v>MATERIAL</v>
          </cell>
          <cell r="H549" t="str">
            <v>NACIONAL CAIXA</v>
          </cell>
        </row>
        <row r="550">
          <cell r="A550">
            <v>764</v>
          </cell>
          <cell r="B550">
            <v>4890</v>
          </cell>
          <cell r="C550" t="str">
            <v>PLUG OU BUJAO DE FERRO GALVANIZADO, DE 1"</v>
          </cell>
          <cell r="D550" t="str">
            <v>UN</v>
          </cell>
          <cell r="E550">
            <v>0.77406929999999996</v>
          </cell>
          <cell r="F550" t="str">
            <v>REPRESENTADO</v>
          </cell>
          <cell r="G550" t="str">
            <v>MATERIAL</v>
          </cell>
          <cell r="H550" t="str">
            <v>NACIONAL CAIXA</v>
          </cell>
        </row>
        <row r="551">
          <cell r="A551">
            <v>764</v>
          </cell>
          <cell r="B551">
            <v>4891</v>
          </cell>
          <cell r="C551" t="str">
            <v>PLUG OU BUJAO DE FERRO GALVANIZADO, DE 2"</v>
          </cell>
          <cell r="D551" t="str">
            <v>UN</v>
          </cell>
          <cell r="E551">
            <v>2.0834402999999999</v>
          </cell>
          <cell r="F551" t="str">
            <v>REPRESENTADO</v>
          </cell>
          <cell r="G551" t="str">
            <v>MATERIAL</v>
          </cell>
          <cell r="H551" t="str">
            <v>NACIONAL CAIXA</v>
          </cell>
        </row>
        <row r="552">
          <cell r="A552">
            <v>764</v>
          </cell>
          <cell r="B552">
            <v>4892</v>
          </cell>
          <cell r="C552" t="str">
            <v>PLUG OU BUJAO DE FERRO GALVANIZADO, DE 3"</v>
          </cell>
          <cell r="D552" t="str">
            <v>UN</v>
          </cell>
          <cell r="E552">
            <v>5.8344031000000003</v>
          </cell>
          <cell r="F552" t="str">
            <v>REPRESENTADO</v>
          </cell>
          <cell r="G552" t="str">
            <v>MATERIAL</v>
          </cell>
          <cell r="H552" t="str">
            <v>NACIONAL CAIXA</v>
          </cell>
        </row>
        <row r="553">
          <cell r="A553">
            <v>764</v>
          </cell>
          <cell r="B553">
            <v>4893</v>
          </cell>
          <cell r="C553" t="str">
            <v>PLUG OU BUJAO DE FERRO GALVANIZADO, DE 1 1/2"</v>
          </cell>
          <cell r="D553" t="str">
            <v>UN</v>
          </cell>
          <cell r="E553">
            <v>1.4094994000000001</v>
          </cell>
          <cell r="F553" t="str">
            <v>REPRESENTADO</v>
          </cell>
          <cell r="G553" t="str">
            <v>MATERIAL</v>
          </cell>
          <cell r="H553" t="str">
            <v>NACIONAL CAIXA</v>
          </cell>
        </row>
        <row r="554">
          <cell r="A554">
            <v>764</v>
          </cell>
          <cell r="B554">
            <v>4894</v>
          </cell>
          <cell r="C554" t="str">
            <v>PLUG OU BUJAO DE FERRO GALVANIZADO, DE 1 1/4"</v>
          </cell>
          <cell r="D554" t="str">
            <v>UN</v>
          </cell>
          <cell r="E554">
            <v>1.2092426000000001</v>
          </cell>
          <cell r="F554" t="str">
            <v>REPRESENTADO</v>
          </cell>
          <cell r="G554" t="str">
            <v>MATERIAL</v>
          </cell>
          <cell r="H554" t="str">
            <v>NACIONAL CAIXA</v>
          </cell>
        </row>
        <row r="555">
          <cell r="A555">
            <v>764</v>
          </cell>
          <cell r="B555">
            <v>6294</v>
          </cell>
          <cell r="C555" t="str">
            <v>TE DE FERRO GALVANIZADO, DE 1/2"</v>
          </cell>
          <cell r="D555" t="str">
            <v>UN</v>
          </cell>
          <cell r="E555">
            <v>0.9422336</v>
          </cell>
          <cell r="F555" t="str">
            <v>REPRESENTADO</v>
          </cell>
          <cell r="G555" t="str">
            <v>MATERIAL</v>
          </cell>
          <cell r="H555" t="str">
            <v>NACIONAL CAIXA</v>
          </cell>
        </row>
        <row r="556">
          <cell r="A556">
            <v>764</v>
          </cell>
          <cell r="B556">
            <v>6295</v>
          </cell>
          <cell r="C556" t="str">
            <v>TE DE FERRO GALVANIZADO, DE 3/4"</v>
          </cell>
          <cell r="D556" t="str">
            <v>UN</v>
          </cell>
          <cell r="E556">
            <v>1.3414634000000001</v>
          </cell>
          <cell r="F556" t="str">
            <v>REPRESENTADO</v>
          </cell>
          <cell r="G556" t="str">
            <v>MATERIAL</v>
          </cell>
          <cell r="H556" t="str">
            <v>NACIONAL CAIXA</v>
          </cell>
        </row>
        <row r="557">
          <cell r="A557">
            <v>764</v>
          </cell>
          <cell r="B557">
            <v>6296</v>
          </cell>
          <cell r="C557" t="str">
            <v>TE DE FERRO GALVANIZADO, DE 1 1/4"</v>
          </cell>
          <cell r="D557" t="str">
            <v>UN</v>
          </cell>
          <cell r="E557">
            <v>3.3042362000000001</v>
          </cell>
          <cell r="F557" t="str">
            <v>REPRESENTADO</v>
          </cell>
          <cell r="G557" t="str">
            <v>MATERIAL</v>
          </cell>
          <cell r="H557" t="str">
            <v>NACIONAL CAIXA</v>
          </cell>
        </row>
        <row r="558">
          <cell r="A558">
            <v>764</v>
          </cell>
          <cell r="B558">
            <v>6297</v>
          </cell>
          <cell r="C558" t="str">
            <v>TE DE FERRO GALVANIZADO, DE 1 1/2"</v>
          </cell>
          <cell r="D558" t="str">
            <v>UN</v>
          </cell>
          <cell r="E558">
            <v>4.1861360999999997</v>
          </cell>
          <cell r="F558" t="str">
            <v>REPRESENTADO</v>
          </cell>
          <cell r="G558" t="str">
            <v>MATERIAL</v>
          </cell>
          <cell r="H558" t="str">
            <v>NACIONAL CAIXA</v>
          </cell>
        </row>
        <row r="559">
          <cell r="A559">
            <v>764</v>
          </cell>
          <cell r="B559">
            <v>6298</v>
          </cell>
          <cell r="C559" t="str">
            <v>TE DE FERRO GALVANIZADO, DE 2"</v>
          </cell>
          <cell r="D559" t="str">
            <v>UN</v>
          </cell>
          <cell r="E559">
            <v>6.6302953000000002</v>
          </cell>
          <cell r="F559" t="str">
            <v>REPRESENTADO</v>
          </cell>
          <cell r="G559" t="str">
            <v>MATERIAL</v>
          </cell>
          <cell r="H559" t="str">
            <v>NACIONAL CAIXA</v>
          </cell>
        </row>
        <row r="560">
          <cell r="A560">
            <v>764</v>
          </cell>
          <cell r="B560">
            <v>6299</v>
          </cell>
          <cell r="C560" t="str">
            <v>TE DE FERRO GALVANIZADO, DE 2 1/2"</v>
          </cell>
          <cell r="D560" t="str">
            <v>UN</v>
          </cell>
          <cell r="E560">
            <v>12.5892169</v>
          </cell>
          <cell r="F560" t="str">
            <v>REPRESENTADO</v>
          </cell>
          <cell r="G560" t="str">
            <v>MATERIAL</v>
          </cell>
          <cell r="H560" t="str">
            <v>NACIONAL CAIXA</v>
          </cell>
        </row>
        <row r="561">
          <cell r="A561">
            <v>764</v>
          </cell>
          <cell r="B561">
            <v>6300</v>
          </cell>
          <cell r="C561" t="str">
            <v>TE DE FERRO GALVANIZADO, DE 4"</v>
          </cell>
          <cell r="D561" t="str">
            <v>UN</v>
          </cell>
          <cell r="E561">
            <v>31.0860077</v>
          </cell>
          <cell r="F561" t="str">
            <v>REPRESENTADO</v>
          </cell>
          <cell r="G561" t="str">
            <v>MATERIAL</v>
          </cell>
          <cell r="H561" t="str">
            <v>NACIONAL CAIXA</v>
          </cell>
        </row>
        <row r="562">
          <cell r="A562">
            <v>764</v>
          </cell>
          <cell r="B562">
            <v>6301</v>
          </cell>
          <cell r="C562" t="str">
            <v>TE DE FERRO GALVANIZADO, DE 6"</v>
          </cell>
          <cell r="D562" t="str">
            <v>UN</v>
          </cell>
          <cell r="E562">
            <v>104.0783055</v>
          </cell>
          <cell r="F562" t="str">
            <v>REPRESENTADO</v>
          </cell>
          <cell r="G562" t="str">
            <v>MATERIAL</v>
          </cell>
          <cell r="H562" t="str">
            <v>NACIONAL CAIXA</v>
          </cell>
        </row>
        <row r="563">
          <cell r="A563">
            <v>764</v>
          </cell>
          <cell r="B563">
            <v>6302</v>
          </cell>
          <cell r="C563" t="str">
            <v>TE DE REDUCAO DE FERRO GALVANIZADO, COM ROSCA BSP, DE 3/4" X 1/2"</v>
          </cell>
          <cell r="D563" t="str">
            <v>UN</v>
          </cell>
          <cell r="E563">
            <v>1.5571245</v>
          </cell>
          <cell r="F563" t="str">
            <v>REPRESENTADO</v>
          </cell>
          <cell r="G563" t="str">
            <v>MATERIAL</v>
          </cell>
          <cell r="H563" t="str">
            <v>NACIONAL CAIXA</v>
          </cell>
        </row>
        <row r="564">
          <cell r="A564">
            <v>764</v>
          </cell>
          <cell r="B564">
            <v>6303</v>
          </cell>
          <cell r="C564" t="str">
            <v>TE DE REDUCAO DE FERRO GALVANIZADO, COM ROSCA BSP, DE 1" X 3/4"</v>
          </cell>
          <cell r="D564" t="str">
            <v>UN</v>
          </cell>
          <cell r="E564">
            <v>2.5327343</v>
          </cell>
          <cell r="F564" t="str">
            <v>REPRESENTADO</v>
          </cell>
          <cell r="G564" t="str">
            <v>MATERIAL</v>
          </cell>
          <cell r="H564" t="str">
            <v>NACIONAL CAIXA</v>
          </cell>
        </row>
        <row r="565">
          <cell r="A565">
            <v>764</v>
          </cell>
          <cell r="B565">
            <v>6304</v>
          </cell>
          <cell r="C565" t="str">
            <v>TE DE REDUCAO DE FERRO GALVANIZADO, COM ROSCA BSP, DE 1 1/2" X 3/4"</v>
          </cell>
          <cell r="D565" t="str">
            <v>UN</v>
          </cell>
          <cell r="E565">
            <v>4.9178433999999998</v>
          </cell>
          <cell r="F565" t="str">
            <v>REPRESENTADO</v>
          </cell>
          <cell r="G565" t="str">
            <v>MATERIAL</v>
          </cell>
          <cell r="H565" t="str">
            <v>NACIONAL CAIXA</v>
          </cell>
        </row>
        <row r="566">
          <cell r="A566">
            <v>764</v>
          </cell>
          <cell r="B566">
            <v>6305</v>
          </cell>
          <cell r="C566" t="str">
            <v>TE DE REDUCAO DE FERRO GALVANIZADO, COM ROSCA BSP, DE 2" X 1"</v>
          </cell>
          <cell r="D566" t="str">
            <v>UN</v>
          </cell>
          <cell r="E566">
            <v>7.3401797000000002</v>
          </cell>
          <cell r="F566" t="str">
            <v>REPRESENTADO</v>
          </cell>
          <cell r="G566" t="str">
            <v>MATERIAL</v>
          </cell>
          <cell r="H566" t="str">
            <v>NACIONAL CAIXA</v>
          </cell>
        </row>
        <row r="567">
          <cell r="A567">
            <v>764</v>
          </cell>
          <cell r="B567">
            <v>6306</v>
          </cell>
          <cell r="C567" t="str">
            <v>TE DE REDUCAO DE FERRO GALVANIZADO, COM ROSCA BSP, DE 2" X 1 1/4"</v>
          </cell>
          <cell r="D567" t="str">
            <v>UN</v>
          </cell>
          <cell r="E567">
            <v>7.3401797000000002</v>
          </cell>
          <cell r="F567" t="str">
            <v>REPRESENTADO</v>
          </cell>
          <cell r="G567" t="str">
            <v>MATERIAL</v>
          </cell>
          <cell r="H567" t="str">
            <v>NACIONAL CAIXA</v>
          </cell>
        </row>
        <row r="568">
          <cell r="A568">
            <v>764</v>
          </cell>
          <cell r="B568">
            <v>6307</v>
          </cell>
          <cell r="C568" t="str">
            <v>TE DE REDUCAO DE FERRO GALVANIZADO, COM ROSCA BSP, DE 2 1/2" X 1"</v>
          </cell>
          <cell r="D568" t="str">
            <v>UN</v>
          </cell>
          <cell r="E568">
            <v>13.6071887</v>
          </cell>
          <cell r="F568" t="str">
            <v>REPRESENTADO</v>
          </cell>
          <cell r="G568" t="str">
            <v>MATERIAL</v>
          </cell>
          <cell r="H568" t="str">
            <v>NACIONAL CAIXA</v>
          </cell>
        </row>
        <row r="569">
          <cell r="A569">
            <v>764</v>
          </cell>
          <cell r="B569">
            <v>6308</v>
          </cell>
          <cell r="C569" t="str">
            <v>TE DE REDUCAO DE FERRO GALVANIZADO, COM ROSCA BSP, DE 2 1/2" X 1 1/2"</v>
          </cell>
          <cell r="D569" t="str">
            <v>UN</v>
          </cell>
          <cell r="E569">
            <v>13.6071887</v>
          </cell>
          <cell r="F569" t="str">
            <v>REPRESENTADO</v>
          </cell>
          <cell r="G569" t="str">
            <v>MATERIAL</v>
          </cell>
          <cell r="H569" t="str">
            <v>NACIONAL CAIXA</v>
          </cell>
        </row>
        <row r="570">
          <cell r="A570">
            <v>764</v>
          </cell>
          <cell r="B570">
            <v>6309</v>
          </cell>
          <cell r="C570" t="str">
            <v>TE DE REDUCAO DE FERRO GALVANIZADO, COM ROSCA BSP, DE 2 1/2" X 2"</v>
          </cell>
          <cell r="D570" t="str">
            <v>UN</v>
          </cell>
          <cell r="E570">
            <v>14.0025674</v>
          </cell>
          <cell r="F570" t="str">
            <v>REPRESENTADO</v>
          </cell>
          <cell r="G570" t="str">
            <v>MATERIAL</v>
          </cell>
          <cell r="H570" t="str">
            <v>NACIONAL CAIXA</v>
          </cell>
        </row>
        <row r="571">
          <cell r="A571">
            <v>764</v>
          </cell>
          <cell r="B571">
            <v>6310</v>
          </cell>
          <cell r="C571" t="str">
            <v>TE DE REDUCAO DE FERRO GALVANIZADO, COM ROSCA BSP, DE 3" X 1"</v>
          </cell>
          <cell r="D571" t="str">
            <v>UN</v>
          </cell>
          <cell r="E571">
            <v>19.572528899999998</v>
          </cell>
          <cell r="F571" t="str">
            <v>REPRESENTADO</v>
          </cell>
          <cell r="G571" t="str">
            <v>MATERIAL</v>
          </cell>
          <cell r="H571" t="str">
            <v>NACIONAL CAIXA</v>
          </cell>
        </row>
        <row r="572">
          <cell r="A572">
            <v>764</v>
          </cell>
          <cell r="B572">
            <v>6311</v>
          </cell>
          <cell r="C572" t="str">
            <v>TE DE REDUCAO DE FERRO GALVANIZADO, COM ROSCA BSP, DE 3" X 1 1/4"</v>
          </cell>
          <cell r="D572" t="str">
            <v>UN</v>
          </cell>
          <cell r="E572">
            <v>19.572528899999998</v>
          </cell>
          <cell r="F572" t="str">
            <v>REPRESENTADO</v>
          </cell>
          <cell r="G572" t="str">
            <v>MATERIAL</v>
          </cell>
          <cell r="H572" t="str">
            <v>NACIONAL CAIXA</v>
          </cell>
        </row>
        <row r="573">
          <cell r="A573">
            <v>764</v>
          </cell>
          <cell r="B573">
            <v>6312</v>
          </cell>
          <cell r="C573" t="str">
            <v>TE DE REDUCAO DE FERRO GALVANIZADO, COM ROSCA BSP, DE 3" X 1 1/2"</v>
          </cell>
          <cell r="D573" t="str">
            <v>UN</v>
          </cell>
          <cell r="E573">
            <v>19.572528899999998</v>
          </cell>
          <cell r="F573" t="str">
            <v>REPRESENTADO</v>
          </cell>
          <cell r="G573" t="str">
            <v>MATERIAL</v>
          </cell>
          <cell r="H573" t="str">
            <v>NACIONAL CAIXA</v>
          </cell>
        </row>
        <row r="574">
          <cell r="A574">
            <v>764</v>
          </cell>
          <cell r="B574">
            <v>6313</v>
          </cell>
          <cell r="C574" t="str">
            <v>TE DE REDUCAO DE FERRO GALVANIZADO, COM ROSCA BSP, DE 3" X 2"</v>
          </cell>
          <cell r="D574" t="str">
            <v>UN</v>
          </cell>
          <cell r="E574">
            <v>19.572528899999998</v>
          </cell>
          <cell r="F574" t="str">
            <v>REPRESENTADO</v>
          </cell>
          <cell r="G574" t="str">
            <v>MATERIAL</v>
          </cell>
          <cell r="H574" t="str">
            <v>NACIONAL CAIXA</v>
          </cell>
        </row>
        <row r="575">
          <cell r="A575">
            <v>764</v>
          </cell>
          <cell r="B575">
            <v>6314</v>
          </cell>
          <cell r="C575" t="str">
            <v>TE DE REDUCAO DE FERRO GALVANIZADO, COM ROSCA BSP, DE 3" X 2 1/2"</v>
          </cell>
          <cell r="D575" t="str">
            <v>UN</v>
          </cell>
          <cell r="E575">
            <v>19.572528899999998</v>
          </cell>
          <cell r="F575" t="str">
            <v>REPRESENTADO</v>
          </cell>
          <cell r="G575" t="str">
            <v>MATERIAL</v>
          </cell>
          <cell r="H575" t="str">
            <v>NACIONAL CAIXA</v>
          </cell>
        </row>
        <row r="576">
          <cell r="A576">
            <v>764</v>
          </cell>
          <cell r="B576">
            <v>6315</v>
          </cell>
          <cell r="C576" t="str">
            <v>TE DE REDUCAO DE FERRO GALVANIZADO, COM ROSCA BSP, DE 4" X 2"</v>
          </cell>
          <cell r="D576" t="str">
            <v>UN</v>
          </cell>
          <cell r="E576">
            <v>37.0590501</v>
          </cell>
          <cell r="F576" t="str">
            <v>REPRESENTADO</v>
          </cell>
          <cell r="G576" t="str">
            <v>MATERIAL</v>
          </cell>
          <cell r="H576" t="str">
            <v>NACIONAL CAIXA</v>
          </cell>
        </row>
        <row r="577">
          <cell r="A577">
            <v>764</v>
          </cell>
          <cell r="B577">
            <v>6316</v>
          </cell>
          <cell r="C577" t="str">
            <v>TE DE REDUCAO DE FERRO GALVANIZADO, COM ROSCA BSP, DE 4" X 3"</v>
          </cell>
          <cell r="D577" t="str">
            <v>UN</v>
          </cell>
          <cell r="E577">
            <v>37.0590501</v>
          </cell>
          <cell r="F577" t="str">
            <v>REPRESENTADO</v>
          </cell>
          <cell r="G577" t="str">
            <v>MATERIAL</v>
          </cell>
          <cell r="H577" t="str">
            <v>NACIONAL CAIXA</v>
          </cell>
        </row>
        <row r="578">
          <cell r="A578">
            <v>764</v>
          </cell>
          <cell r="B578">
            <v>6317</v>
          </cell>
          <cell r="C578" t="str">
            <v>TE DE REDUCAO DE FERRO GALVANIZADO, COM ROSCA BSP, DE 2 1/2" X 1 1/4"</v>
          </cell>
          <cell r="D578" t="str">
            <v>UN</v>
          </cell>
          <cell r="E578">
            <v>13.6071887</v>
          </cell>
          <cell r="F578" t="str">
            <v>REPRESENTADO</v>
          </cell>
          <cell r="G578" t="str">
            <v>MATERIAL</v>
          </cell>
          <cell r="H578" t="str">
            <v>NACIONAL CAIXA</v>
          </cell>
        </row>
        <row r="579">
          <cell r="A579">
            <v>764</v>
          </cell>
          <cell r="B579">
            <v>6318</v>
          </cell>
          <cell r="C579" t="str">
            <v>TE DE REDUCAO DE FERRO GALVANIZADO, COM ROSCA BSP, DE 2" X 1 1/2"</v>
          </cell>
          <cell r="D579" t="str">
            <v>UN</v>
          </cell>
          <cell r="E579">
            <v>7.3401797000000002</v>
          </cell>
          <cell r="F579" t="str">
            <v>REPRESENTADO</v>
          </cell>
          <cell r="G579" t="str">
            <v>MATERIAL</v>
          </cell>
          <cell r="H579" t="str">
            <v>NACIONAL CAIXA</v>
          </cell>
        </row>
        <row r="580">
          <cell r="A580">
            <v>764</v>
          </cell>
          <cell r="B580">
            <v>6319</v>
          </cell>
          <cell r="C580" t="str">
            <v>TE DE REDUCAO DE FERRO GALVANIZADO, COM ROSCA BSP, DE 1 1/2" X 1"</v>
          </cell>
          <cell r="D580" t="str">
            <v>UN</v>
          </cell>
          <cell r="E580">
            <v>4.9178433999999998</v>
          </cell>
          <cell r="F580" t="str">
            <v>REPRESENTADO</v>
          </cell>
          <cell r="G580" t="str">
            <v>MATERIAL</v>
          </cell>
          <cell r="H580" t="str">
            <v>NACIONAL CAIXA</v>
          </cell>
        </row>
        <row r="581">
          <cell r="A581">
            <v>764</v>
          </cell>
          <cell r="B581">
            <v>6320</v>
          </cell>
          <cell r="C581" t="str">
            <v>TE DE REDUCAO DE FERRO GALVANIZADO, COM ROSCA BSP, DE 1" X 1/2"</v>
          </cell>
          <cell r="D581" t="str">
            <v>UN</v>
          </cell>
          <cell r="E581">
            <v>2.5327343</v>
          </cell>
          <cell r="F581" t="str">
            <v>REPRESENTADO</v>
          </cell>
          <cell r="G581" t="str">
            <v>MATERIAL</v>
          </cell>
          <cell r="H581" t="str">
            <v>NACIONAL CAIXA</v>
          </cell>
        </row>
        <row r="582">
          <cell r="A582">
            <v>764</v>
          </cell>
          <cell r="B582">
            <v>6321</v>
          </cell>
          <cell r="C582" t="str">
            <v>TE DE FERRO GALVANIZADO, DE 5"</v>
          </cell>
          <cell r="D582" t="str">
            <v>UN</v>
          </cell>
          <cell r="E582">
            <v>44.404364600000001</v>
          </cell>
          <cell r="F582" t="str">
            <v>REPRESENTADO</v>
          </cell>
          <cell r="G582" t="str">
            <v>MATERIAL</v>
          </cell>
          <cell r="H582" t="str">
            <v>NACIONAL CAIXA</v>
          </cell>
        </row>
        <row r="583">
          <cell r="A583">
            <v>764</v>
          </cell>
          <cell r="B583">
            <v>6322</v>
          </cell>
          <cell r="C583" t="str">
            <v>TE DE FERRO GALVANIZADO, DE 3"</v>
          </cell>
          <cell r="D583" t="str">
            <v>UN</v>
          </cell>
          <cell r="E583">
            <v>16.861360699999999</v>
          </cell>
          <cell r="F583" t="str">
            <v>REPRESENTADO</v>
          </cell>
          <cell r="G583" t="str">
            <v>MATERIAL</v>
          </cell>
          <cell r="H583" t="str">
            <v>NACIONAL CAIXA</v>
          </cell>
        </row>
        <row r="584">
          <cell r="A584">
            <v>764</v>
          </cell>
          <cell r="B584">
            <v>6323</v>
          </cell>
          <cell r="C584" t="str">
            <v>TE DE FERRO GALVANIZADO, DE 1"</v>
          </cell>
          <cell r="D584" t="str">
            <v>UN</v>
          </cell>
          <cell r="E584">
            <v>2.1591784000000001</v>
          </cell>
          <cell r="F584" t="str">
            <v>REPRESENTADO</v>
          </cell>
          <cell r="G584" t="str">
            <v>MATERIAL</v>
          </cell>
          <cell r="H584" t="str">
            <v>NACIONAL CAIXA</v>
          </cell>
        </row>
        <row r="585">
          <cell r="A585">
            <v>764</v>
          </cell>
          <cell r="B585">
            <v>9883</v>
          </cell>
          <cell r="C585" t="str">
            <v>UNIAO DE FERRO GALVANIZADO, COM ROSCA BSP, COM ASSENTO PLANO, DE 1/2"</v>
          </cell>
          <cell r="D585" t="str">
            <v>UN</v>
          </cell>
          <cell r="E585">
            <v>2.4274711</v>
          </cell>
          <cell r="F585" t="str">
            <v>REPRESENTADO</v>
          </cell>
          <cell r="G585" t="str">
            <v>MATERIAL</v>
          </cell>
          <cell r="H585" t="str">
            <v>NACIONAL CAIXA</v>
          </cell>
        </row>
        <row r="586">
          <cell r="A586">
            <v>764</v>
          </cell>
          <cell r="B586">
            <v>9884</v>
          </cell>
          <cell r="C586" t="str">
            <v>UNIAO DE FERRO GALVANIZADO, COM ROSCA BSP, COM ASSENTO PLANO, DE 1 1/2"</v>
          </cell>
          <cell r="D586" t="str">
            <v>UN</v>
          </cell>
          <cell r="E586">
            <v>6.9229782000000002</v>
          </cell>
          <cell r="F586" t="str">
            <v>REPRESENTADO</v>
          </cell>
          <cell r="G586" t="str">
            <v>MATERIAL</v>
          </cell>
          <cell r="H586" t="str">
            <v>NACIONAL CAIXA</v>
          </cell>
        </row>
        <row r="587">
          <cell r="A587">
            <v>764</v>
          </cell>
          <cell r="B587">
            <v>9885</v>
          </cell>
          <cell r="C587" t="str">
            <v>UNIAO DE FERRO GALVANIZADO, COM ROSCA BSP, COM ASSENTO PLANO, DE 3/4"</v>
          </cell>
          <cell r="D587" t="str">
            <v>UN</v>
          </cell>
          <cell r="E587">
            <v>3.2143774000000001</v>
          </cell>
          <cell r="F587" t="str">
            <v>REPRESENTADO</v>
          </cell>
          <cell r="G587" t="str">
            <v>MATERIAL</v>
          </cell>
          <cell r="H587" t="str">
            <v>NACIONAL CAIXA</v>
          </cell>
        </row>
        <row r="588">
          <cell r="A588">
            <v>764</v>
          </cell>
          <cell r="B588">
            <v>9886</v>
          </cell>
          <cell r="C588" t="str">
            <v>UNIAO DE FERRO GALVANIZADO, COM ROSCA BSP, COM ASSENTO PLANO, DE 1"</v>
          </cell>
          <cell r="D588" t="str">
            <v>UN</v>
          </cell>
          <cell r="E588">
            <v>3.3247754</v>
          </cell>
          <cell r="F588" t="str">
            <v>REPRESENTADO</v>
          </cell>
          <cell r="G588" t="str">
            <v>MATERIAL</v>
          </cell>
          <cell r="H588" t="str">
            <v>NACIONAL CAIXA</v>
          </cell>
        </row>
        <row r="589">
          <cell r="A589">
            <v>764</v>
          </cell>
          <cell r="B589">
            <v>9887</v>
          </cell>
          <cell r="C589" t="str">
            <v>UNIAO DE FERRO GALVANIZADO, COM ROSCA BSP, COM ASSENTO PLANO, DE 2"</v>
          </cell>
          <cell r="D589" t="str">
            <v>UN</v>
          </cell>
          <cell r="E589">
            <v>10.1797176</v>
          </cell>
          <cell r="F589" t="str">
            <v>REPRESENTADO</v>
          </cell>
          <cell r="G589" t="str">
            <v>MATERIAL</v>
          </cell>
          <cell r="H589" t="str">
            <v>NACIONAL CAIXA</v>
          </cell>
        </row>
        <row r="590">
          <cell r="A590">
            <v>764</v>
          </cell>
          <cell r="B590">
            <v>9888</v>
          </cell>
          <cell r="C590" t="str">
            <v>UNIAO DE FERRO GALVANIZADO, COM ROSCA BSP, COM ASSENTO PLANO, DE 1 1/4"</v>
          </cell>
          <cell r="D590" t="str">
            <v>UN</v>
          </cell>
          <cell r="E590">
            <v>5.5622593</v>
          </cell>
          <cell r="F590" t="str">
            <v>REPRESENTADO</v>
          </cell>
          <cell r="G590" t="str">
            <v>MATERIAL</v>
          </cell>
          <cell r="H590" t="str">
            <v>NACIONAL CAIXA</v>
          </cell>
        </row>
        <row r="591">
          <cell r="A591">
            <v>764</v>
          </cell>
          <cell r="B591">
            <v>9889</v>
          </cell>
          <cell r="C591" t="str">
            <v>UNIAO DE FERRO GALVANIZADO, COM ROSCA BSP, COM ASSENTO PLANO, DE 2 1/2"</v>
          </cell>
          <cell r="D591" t="str">
            <v>UN</v>
          </cell>
          <cell r="E591">
            <v>16.8421053</v>
          </cell>
          <cell r="F591" t="str">
            <v>REPRESENTADO</v>
          </cell>
          <cell r="G591" t="str">
            <v>MATERIAL</v>
          </cell>
          <cell r="H591" t="str">
            <v>NACIONAL CAIXA</v>
          </cell>
        </row>
        <row r="592">
          <cell r="A592">
            <v>764</v>
          </cell>
          <cell r="B592">
            <v>9890</v>
          </cell>
          <cell r="C592" t="str">
            <v>UNIAO DE FERRO GALVANIZADO, COM ROSCA BSP, COM ASSENTO PLANO, DE 3"</v>
          </cell>
          <cell r="D592" t="str">
            <v>UN</v>
          </cell>
          <cell r="E592">
            <v>26.092426199999998</v>
          </cell>
          <cell r="F592" t="str">
            <v>REPRESENTADO</v>
          </cell>
          <cell r="G592" t="str">
            <v>MATERIAL</v>
          </cell>
          <cell r="H592" t="str">
            <v>NACIONAL CAIXA</v>
          </cell>
        </row>
        <row r="593">
          <cell r="A593">
            <v>764</v>
          </cell>
          <cell r="B593">
            <v>9891</v>
          </cell>
          <cell r="C593" t="str">
            <v>UNIAO DE FERRO GALVANIZADO, COM ROSCA BSP, COM ASSENTO PLANO, DE 4"</v>
          </cell>
          <cell r="D593" t="str">
            <v>UN</v>
          </cell>
          <cell r="E593">
            <v>36.629011599999998</v>
          </cell>
          <cell r="F593" t="str">
            <v>REPRESENTADO</v>
          </cell>
          <cell r="G593" t="str">
            <v>MATERIAL</v>
          </cell>
          <cell r="H593" t="str">
            <v>NACIONAL CAIXA</v>
          </cell>
        </row>
        <row r="594">
          <cell r="A594">
            <v>764</v>
          </cell>
          <cell r="B594">
            <v>12394</v>
          </cell>
          <cell r="C594" t="str">
            <v>BUCHA DE REDUCAO DE FERRO GALVANIZADO, COM ROSCA BSP, DE 1/2" X 3/8"</v>
          </cell>
          <cell r="D594" t="str">
            <v>UN</v>
          </cell>
          <cell r="E594">
            <v>0.57381260000000001</v>
          </cell>
          <cell r="F594" t="str">
            <v>REPRESENTADO</v>
          </cell>
          <cell r="G594" t="str">
            <v>MATERIAL</v>
          </cell>
          <cell r="H594" t="str">
            <v>NACIONAL CAIXA</v>
          </cell>
        </row>
        <row r="595">
          <cell r="A595">
            <v>764</v>
          </cell>
          <cell r="B595">
            <v>12395</v>
          </cell>
          <cell r="C595" t="str">
            <v>CAP OU TAMPAO DE FERRO GALVANIZADO, COM ROSCA BSP, DE 1/4"</v>
          </cell>
          <cell r="D595" t="str">
            <v>UN</v>
          </cell>
          <cell r="E595">
            <v>0.5250321</v>
          </cell>
          <cell r="F595" t="str">
            <v>REPRESENTADO</v>
          </cell>
          <cell r="G595" t="str">
            <v>MATERIAL</v>
          </cell>
          <cell r="H595" t="str">
            <v>NACIONAL CAIXA</v>
          </cell>
        </row>
        <row r="596">
          <cell r="A596">
            <v>764</v>
          </cell>
          <cell r="B596">
            <v>12396</v>
          </cell>
          <cell r="C596" t="str">
            <v>CAP OU TAMPAO DE FERRO GALVANIZADO, COM ROSCA BSP, DE 3/8"</v>
          </cell>
          <cell r="D596" t="str">
            <v>UN</v>
          </cell>
          <cell r="E596">
            <v>0.5250321</v>
          </cell>
          <cell r="F596" t="str">
            <v>REPRESENTADO</v>
          </cell>
          <cell r="G596" t="str">
            <v>MATERIAL</v>
          </cell>
          <cell r="H596" t="str">
            <v>NACIONAL CAIXA</v>
          </cell>
        </row>
        <row r="597">
          <cell r="A597">
            <v>764</v>
          </cell>
          <cell r="B597">
            <v>12402</v>
          </cell>
          <cell r="C597" t="str">
            <v>COTOVELO 45 GRAUS DE FERRO GALVANIZADO, COM ROSCA BSP, DE 2 1/2"</v>
          </cell>
          <cell r="D597" t="str">
            <v>UN</v>
          </cell>
          <cell r="E597">
            <v>10.080872899999999</v>
          </cell>
          <cell r="F597" t="str">
            <v>REPRESENTADO</v>
          </cell>
          <cell r="G597" t="str">
            <v>MATERIAL</v>
          </cell>
          <cell r="H597" t="str">
            <v>NACIONAL CAIXA</v>
          </cell>
        </row>
        <row r="598">
          <cell r="A598">
            <v>764</v>
          </cell>
          <cell r="B598">
            <v>12403</v>
          </cell>
          <cell r="C598" t="str">
            <v>COTOVELO DE REDUCAO 90 GRAUS DE FERRO GALVANIZADO, COM ROSCA BSP, DE 1 1/4" X 1"</v>
          </cell>
          <cell r="D598" t="str">
            <v>UN</v>
          </cell>
          <cell r="E598">
            <v>3.0231064999999999</v>
          </cell>
          <cell r="F598" t="str">
            <v>REPRESENTADO</v>
          </cell>
          <cell r="G598" t="str">
            <v>MATERIAL</v>
          </cell>
          <cell r="H598" t="str">
            <v>NACIONAL CAIXA</v>
          </cell>
        </row>
        <row r="599">
          <cell r="A599">
            <v>764</v>
          </cell>
          <cell r="B599">
            <v>12404</v>
          </cell>
          <cell r="C599" t="str">
            <v>LUVA DE FERRO GALVANIZADO, COM ROSCA BSP MACHO/FEMEA, DE 3/4"</v>
          </cell>
          <cell r="D599" t="str">
            <v>UN</v>
          </cell>
          <cell r="E599">
            <v>1.1129652999999999</v>
          </cell>
          <cell r="F599" t="str">
            <v>REPRESENTADO</v>
          </cell>
          <cell r="G599" t="str">
            <v>MATERIAL</v>
          </cell>
          <cell r="H599" t="str">
            <v>NACIONAL CAIXA</v>
          </cell>
        </row>
        <row r="600">
          <cell r="A600">
            <v>764</v>
          </cell>
          <cell r="B600">
            <v>12406</v>
          </cell>
          <cell r="C600" t="str">
            <v>LUVA DE REDUCAO DE FERRO GALVANIZADO, COM ROSCA BSP, DE 3/4" X 1/2"</v>
          </cell>
          <cell r="D600" t="str">
            <v>UN</v>
          </cell>
          <cell r="E600">
            <v>0.95763799999999999</v>
          </cell>
          <cell r="F600" t="str">
            <v>REPRESENTADO</v>
          </cell>
          <cell r="G600" t="str">
            <v>MATERIAL</v>
          </cell>
          <cell r="H600" t="str">
            <v>NACIONAL CAIXA</v>
          </cell>
        </row>
        <row r="601">
          <cell r="A601">
            <v>764</v>
          </cell>
          <cell r="B601">
            <v>12407</v>
          </cell>
          <cell r="C601" t="str">
            <v>LUVA DE REDUCAO DE FERRO GALVANIZADO, COM ROSCA BSP MACHO/FEMEA, DE 1 1/2" X 1"</v>
          </cell>
          <cell r="D601" t="str">
            <v>UN</v>
          </cell>
          <cell r="E601">
            <v>3.4659819999999999</v>
          </cell>
          <cell r="F601" t="str">
            <v>REPRESENTADO</v>
          </cell>
          <cell r="G601" t="str">
            <v>MATERIAL</v>
          </cell>
          <cell r="H601" t="str">
            <v>NACIONAL CAIXA</v>
          </cell>
        </row>
        <row r="602">
          <cell r="A602">
            <v>764</v>
          </cell>
          <cell r="B602">
            <v>12408</v>
          </cell>
          <cell r="C602" t="str">
            <v>LUVA DE REDUCAO DE FERRO GALVANIZADO, COM ROSCA BSP MACHO/FEMEA, DE 1" X 1/2"</v>
          </cell>
          <cell r="D602" t="str">
            <v>UN</v>
          </cell>
          <cell r="E602">
            <v>1.9563543000000001</v>
          </cell>
          <cell r="F602" t="str">
            <v>REPRESENTADO</v>
          </cell>
          <cell r="G602" t="str">
            <v>MATERIAL</v>
          </cell>
          <cell r="H602" t="str">
            <v>NACIONAL CAIXA</v>
          </cell>
        </row>
        <row r="603">
          <cell r="A603">
            <v>764</v>
          </cell>
          <cell r="B603">
            <v>12409</v>
          </cell>
          <cell r="C603" t="str">
            <v>LUVA DE REDUCAO DE FERRO GALVANIZADO, COM ROSCA BSP MACHO/FEMEA, DE 1" X 3/4"</v>
          </cell>
          <cell r="D603" t="str">
            <v>UN</v>
          </cell>
          <cell r="E603">
            <v>1.9563543000000001</v>
          </cell>
          <cell r="F603" t="str">
            <v>REPRESENTADO</v>
          </cell>
          <cell r="G603" t="str">
            <v>MATERIAL</v>
          </cell>
          <cell r="H603" t="str">
            <v>NACIONAL CAIXA</v>
          </cell>
        </row>
        <row r="604">
          <cell r="A604">
            <v>764</v>
          </cell>
          <cell r="B604">
            <v>12410</v>
          </cell>
          <cell r="C604" t="str">
            <v>LUVA DE REDUCAO DE FERRO GALVANIZADO, COM ROSCA BSP MACHO/FEMEA, DE 3/4" X 1/2"</v>
          </cell>
          <cell r="D604" t="str">
            <v>UN</v>
          </cell>
          <cell r="E604">
            <v>1.3478819</v>
          </cell>
          <cell r="F604" t="str">
            <v>REPRESENTADO</v>
          </cell>
          <cell r="G604" t="str">
            <v>MATERIAL</v>
          </cell>
          <cell r="H604" t="str">
            <v>NACIONAL CAIXA</v>
          </cell>
        </row>
        <row r="605">
          <cell r="A605">
            <v>764</v>
          </cell>
          <cell r="B605">
            <v>12411</v>
          </cell>
          <cell r="C605" t="str">
            <v>PLUG OU BUJAO DE FERRO GALVANIZADO, DE 2 1/2"</v>
          </cell>
          <cell r="D605" t="str">
            <v>UN</v>
          </cell>
          <cell r="E605">
            <v>4.1668805999999998</v>
          </cell>
          <cell r="F605" t="str">
            <v>REPRESENTADO</v>
          </cell>
          <cell r="G605" t="str">
            <v>MATERIAL</v>
          </cell>
          <cell r="H605" t="str">
            <v>NACIONAL CAIXA</v>
          </cell>
        </row>
        <row r="606">
          <cell r="A606">
            <v>764</v>
          </cell>
          <cell r="B606">
            <v>12412</v>
          </cell>
          <cell r="C606" t="str">
            <v>PLUG OU BUJAO DE FERRO GALVANIZADO, DE 4"</v>
          </cell>
          <cell r="D606" t="str">
            <v>UN</v>
          </cell>
          <cell r="E606">
            <v>10.843389</v>
          </cell>
          <cell r="F606" t="str">
            <v>REPRESENTADO</v>
          </cell>
          <cell r="G606" t="str">
            <v>MATERIAL</v>
          </cell>
          <cell r="H606" t="str">
            <v>NACIONAL CAIXA</v>
          </cell>
        </row>
        <row r="607">
          <cell r="A607">
            <v>764</v>
          </cell>
          <cell r="B607">
            <v>12424</v>
          </cell>
          <cell r="C607" t="str">
            <v>UNIAO DE FERRO GALVANIZADO, COM ASSENTO CONICO DE BRONZE, DE 1 1/2"</v>
          </cell>
          <cell r="D607" t="str">
            <v>UN</v>
          </cell>
          <cell r="E607">
            <v>9.6020538999999996</v>
          </cell>
          <cell r="F607" t="str">
            <v>REPRESENTADO</v>
          </cell>
          <cell r="G607" t="str">
            <v>MATERIAL</v>
          </cell>
          <cell r="H607" t="str">
            <v>NACIONAL CAIXA</v>
          </cell>
        </row>
        <row r="608">
          <cell r="A608">
            <v>764</v>
          </cell>
          <cell r="B608">
            <v>12425</v>
          </cell>
          <cell r="C608" t="str">
            <v>UNIAO COM ASSENTO CONICO DE BRONZE, DIAMETRO 1"</v>
          </cell>
          <cell r="D608" t="str">
            <v>UN</v>
          </cell>
          <cell r="E608">
            <v>6.2362003000000001</v>
          </cell>
          <cell r="F608" t="str">
            <v>REPRESENTADO</v>
          </cell>
          <cell r="G608" t="str">
            <v>MATERIAL</v>
          </cell>
          <cell r="H608" t="str">
            <v>NACIONAL CAIXA</v>
          </cell>
        </row>
        <row r="609">
          <cell r="A609">
            <v>764</v>
          </cell>
          <cell r="B609">
            <v>12426</v>
          </cell>
          <cell r="C609" t="str">
            <v>UNIAO COM ASSENTO CONICO DE BRONZE, DIAMETRO 1/2"</v>
          </cell>
          <cell r="D609" t="str">
            <v>UN</v>
          </cell>
          <cell r="E609">
            <v>4.5391528000000001</v>
          </cell>
          <cell r="F609" t="str">
            <v>REPRESENTADO</v>
          </cell>
          <cell r="G609" t="str">
            <v>MATERIAL</v>
          </cell>
          <cell r="H609" t="str">
            <v>NACIONAL CAIXA</v>
          </cell>
        </row>
        <row r="610">
          <cell r="A610">
            <v>764</v>
          </cell>
          <cell r="B610">
            <v>12427</v>
          </cell>
          <cell r="C610" t="str">
            <v>UNIAO COM ASSENTO CONICO DE BRONZE, DIAMETRO 2 1/2"</v>
          </cell>
          <cell r="D610" t="str">
            <v>UN</v>
          </cell>
          <cell r="E610">
            <v>25.883183599999999</v>
          </cell>
          <cell r="F610" t="str">
            <v>REPRESENTADO</v>
          </cell>
          <cell r="G610" t="str">
            <v>MATERIAL</v>
          </cell>
          <cell r="H610" t="str">
            <v>NACIONAL CAIXA</v>
          </cell>
        </row>
        <row r="611">
          <cell r="A611">
            <v>764</v>
          </cell>
          <cell r="B611">
            <v>12428</v>
          </cell>
          <cell r="C611" t="str">
            <v>UNIAO COM ASSENTO CONICO DE BRONZE, DIAMETRO 2'</v>
          </cell>
          <cell r="D611" t="str">
            <v>UN</v>
          </cell>
          <cell r="E611">
            <v>16.613607200000001</v>
          </cell>
          <cell r="F611" t="str">
            <v>REPRESENTADO</v>
          </cell>
          <cell r="G611" t="str">
            <v>MATERIAL</v>
          </cell>
          <cell r="H611" t="str">
            <v>NACIONAL CAIXA</v>
          </cell>
        </row>
        <row r="612">
          <cell r="A612">
            <v>764</v>
          </cell>
          <cell r="B612">
            <v>12429</v>
          </cell>
          <cell r="C612" t="str">
            <v>UNIAO COM ASSENTO CONICO DE BRONZE, DIAMETRO 3"</v>
          </cell>
          <cell r="D612" t="str">
            <v>UN</v>
          </cell>
          <cell r="E612">
            <v>41.853658500000002</v>
          </cell>
          <cell r="F612" t="str">
            <v>REPRESENTADO</v>
          </cell>
          <cell r="G612" t="str">
            <v>MATERIAL</v>
          </cell>
          <cell r="H612" t="str">
            <v>NACIONAL CAIXA</v>
          </cell>
        </row>
        <row r="613">
          <cell r="A613">
            <v>764</v>
          </cell>
          <cell r="B613">
            <v>12430</v>
          </cell>
          <cell r="C613" t="str">
            <v>UNIAO COM ASSENTO CONICO DE BRONZE, DIAMETRO 3/4"</v>
          </cell>
          <cell r="D613" t="str">
            <v>UN</v>
          </cell>
          <cell r="E613">
            <v>5.5648267000000002</v>
          </cell>
          <cell r="F613" t="str">
            <v>REPRESENTADO</v>
          </cell>
          <cell r="G613" t="str">
            <v>MATERIAL</v>
          </cell>
          <cell r="H613" t="str">
            <v>NACIONAL CAIXA</v>
          </cell>
        </row>
        <row r="614">
          <cell r="A614">
            <v>764</v>
          </cell>
          <cell r="B614">
            <v>12431</v>
          </cell>
          <cell r="C614" t="str">
            <v>UNIAO COM ASSENTO CONICO DE BRONZE, DIAMETRO 4"</v>
          </cell>
          <cell r="D614" t="str">
            <v>UN</v>
          </cell>
          <cell r="E614">
            <v>71.227214399999994</v>
          </cell>
          <cell r="F614" t="str">
            <v>REPRESENTADO</v>
          </cell>
          <cell r="G614" t="str">
            <v>MATERIAL</v>
          </cell>
          <cell r="H614" t="str">
            <v>NACIONAL CAIXA</v>
          </cell>
        </row>
        <row r="615">
          <cell r="A615">
            <v>764</v>
          </cell>
          <cell r="B615">
            <v>12432</v>
          </cell>
          <cell r="C615" t="str">
            <v>UNIAO COM ASSENTO CONICO DE FERRO LONGO (MACHO-FEMEA), DIAMETRO 1 1/2"</v>
          </cell>
          <cell r="D615" t="str">
            <v>UN</v>
          </cell>
          <cell r="E615">
            <v>14.649550700000001</v>
          </cell>
          <cell r="F615" t="str">
            <v>REPRESENTADO</v>
          </cell>
          <cell r="G615" t="str">
            <v>MATERIAL</v>
          </cell>
          <cell r="H615" t="str">
            <v>NACIONAL CAIXA</v>
          </cell>
        </row>
        <row r="616">
          <cell r="A616">
            <v>764</v>
          </cell>
          <cell r="B616">
            <v>12433</v>
          </cell>
          <cell r="C616" t="str">
            <v>UNIAO COM ASSENTO CONICO DE FERRO LONGO (MACHO-FEMEA), DIAMETRO 1"</v>
          </cell>
          <cell r="D616" t="str">
            <v>UN</v>
          </cell>
          <cell r="E616">
            <v>9.3260591000000002</v>
          </cell>
          <cell r="F616" t="str">
            <v>REPRESENTADO</v>
          </cell>
          <cell r="G616" t="str">
            <v>MATERIAL</v>
          </cell>
          <cell r="H616" t="str">
            <v>NACIONAL CAIXA</v>
          </cell>
        </row>
        <row r="617">
          <cell r="A617">
            <v>764</v>
          </cell>
          <cell r="B617">
            <v>12434</v>
          </cell>
          <cell r="C617" t="str">
            <v>UNIAO COM ASSENTO CONICO DE FERRO LONGO (MACHO-FEMEA), DIAMETRO 1/2"</v>
          </cell>
          <cell r="D617" t="str">
            <v>UN</v>
          </cell>
          <cell r="E617">
            <v>4.7740692999999998</v>
          </cell>
          <cell r="F617" t="str">
            <v>REPRESENTADO</v>
          </cell>
          <cell r="G617" t="str">
            <v>MATERIAL</v>
          </cell>
          <cell r="H617" t="str">
            <v>NACIONAL CAIXA</v>
          </cell>
        </row>
        <row r="618">
          <cell r="A618">
            <v>764</v>
          </cell>
          <cell r="B618">
            <v>12435</v>
          </cell>
          <cell r="C618" t="str">
            <v>UNIAO COM ASSENTO CONICO DE FERRO LONGO (MACHO-FEMEA), DIAMETRO 2 1/2"</v>
          </cell>
          <cell r="D618" t="str">
            <v>UN</v>
          </cell>
          <cell r="E618">
            <v>28.861360699999999</v>
          </cell>
          <cell r="F618" t="str">
            <v>REPRESENTADO</v>
          </cell>
          <cell r="G618" t="str">
            <v>MATERIAL</v>
          </cell>
          <cell r="H618" t="str">
            <v>NACIONAL CAIXA</v>
          </cell>
        </row>
        <row r="619">
          <cell r="A619">
            <v>764</v>
          </cell>
          <cell r="B619">
            <v>12436</v>
          </cell>
          <cell r="C619" t="str">
            <v>UNIAO COM ASSENTO CONICO DE FERRO LONGO (MACHO-FEMEA), DIAMETRO 4"</v>
          </cell>
          <cell r="D619" t="str">
            <v>UN</v>
          </cell>
          <cell r="E619">
            <v>53.284980699999998</v>
          </cell>
          <cell r="F619" t="str">
            <v>REPRESENTADO</v>
          </cell>
          <cell r="G619" t="str">
            <v>MATERIAL</v>
          </cell>
          <cell r="H619" t="str">
            <v>NACIONAL CAIXA</v>
          </cell>
        </row>
        <row r="620">
          <cell r="A620">
            <v>764</v>
          </cell>
          <cell r="B620">
            <v>12437</v>
          </cell>
          <cell r="C620" t="str">
            <v>UNIAO COM ASSENTO CONICO DE FERRO LONGO (MACHO-FEMEA), DIAMETRO 2"</v>
          </cell>
          <cell r="D620" t="str">
            <v>UN</v>
          </cell>
          <cell r="E620">
            <v>23.309370999999999</v>
          </cell>
          <cell r="F620" t="str">
            <v>REPRESENTADO</v>
          </cell>
          <cell r="G620" t="str">
            <v>MATERIAL</v>
          </cell>
          <cell r="H620" t="str">
            <v>NACIONAL CAIXA</v>
          </cell>
        </row>
        <row r="621">
          <cell r="A621">
            <v>764</v>
          </cell>
          <cell r="B621">
            <v>12438</v>
          </cell>
          <cell r="C621" t="str">
            <v>UNIAO COM ASSENTO CONICO DE FERRO LONGO (MACHO-FEMEA), DIAMETRO 3'</v>
          </cell>
          <cell r="D621" t="str">
            <v>UN</v>
          </cell>
          <cell r="E621">
            <v>42.182285</v>
          </cell>
          <cell r="F621" t="str">
            <v>REPRESENTADO</v>
          </cell>
          <cell r="G621" t="str">
            <v>MATERIAL</v>
          </cell>
          <cell r="H621" t="str">
            <v>NACIONAL CAIXA</v>
          </cell>
        </row>
        <row r="622">
          <cell r="A622">
            <v>764</v>
          </cell>
          <cell r="B622">
            <v>12439</v>
          </cell>
          <cell r="C622" t="str">
            <v>UNIAO COM ASSENTO CONICO DE FERRO LONGO (MACHO-FEMEA), DIAMETRO 3/4"</v>
          </cell>
          <cell r="D622" t="str">
            <v>UN</v>
          </cell>
          <cell r="E622">
            <v>7.4813863999999999</v>
          </cell>
          <cell r="F622" t="str">
            <v>REPRESENTADO</v>
          </cell>
          <cell r="G622" t="str">
            <v>MATERIAL</v>
          </cell>
          <cell r="H622" t="str">
            <v>NACIONAL CAIXA</v>
          </cell>
        </row>
        <row r="623">
          <cell r="A623">
            <v>764</v>
          </cell>
          <cell r="B623">
            <v>12440</v>
          </cell>
          <cell r="C623" t="str">
            <v>UNIAO DE FERRO GALVANIZADO, COM ASSENTO CONICO DE BRONZE, DE 1 1/4"</v>
          </cell>
          <cell r="D623" t="str">
            <v>UN</v>
          </cell>
          <cell r="E623">
            <v>9.2811296999999993</v>
          </cell>
          <cell r="F623" t="str">
            <v>REPRESENTADO</v>
          </cell>
          <cell r="G623" t="str">
            <v>MATERIAL</v>
          </cell>
          <cell r="H623" t="str">
            <v>NACIONAL CAIXA</v>
          </cell>
        </row>
        <row r="624">
          <cell r="A624">
            <v>764</v>
          </cell>
          <cell r="B624">
            <v>21116</v>
          </cell>
          <cell r="C624" t="str">
            <v>TE DE REDUCAO DE FERRO GALVANIZADO, COM ROSCA BSP, DE 1 1/4" X 3/4"</v>
          </cell>
          <cell r="D624" t="str">
            <v>UN</v>
          </cell>
          <cell r="E624">
            <v>3.7240050999999998</v>
          </cell>
          <cell r="F624" t="str">
            <v>REPRESENTADO</v>
          </cell>
          <cell r="G624" t="str">
            <v>MATERIAL</v>
          </cell>
          <cell r="H624" t="str">
            <v>NACIONAL CAIXA</v>
          </cell>
        </row>
        <row r="625">
          <cell r="A625">
            <v>981</v>
          </cell>
          <cell r="B625">
            <v>981</v>
          </cell>
          <cell r="C625" t="str">
            <v>CABO DE COBRE, FLEXIVEL, CLASSE 4 OU 5, ISOLACAO EM PVC/A, ANTICHAMA BWF-B, 1 CONDUTOR, 450/750 V, SECAO NOMINAL 4 MM2</v>
          </cell>
          <cell r="D625" t="str">
            <v>M</v>
          </cell>
          <cell r="E625">
            <v>1</v>
          </cell>
          <cell r="F625" t="str">
            <v>REPRESENTATIVO</v>
          </cell>
          <cell r="G625" t="str">
            <v>MATERIAL</v>
          </cell>
          <cell r="H625" t="str">
            <v>NACIONAL CAIXA</v>
          </cell>
        </row>
        <row r="626">
          <cell r="A626">
            <v>981</v>
          </cell>
          <cell r="B626">
            <v>841</v>
          </cell>
          <cell r="C626" t="str">
            <v>CABO DE ALUMINIO NU COM ALMA DE ACO, BITOLA 4 AWG</v>
          </cell>
          <cell r="D626" t="str">
            <v>KG</v>
          </cell>
          <cell r="E626">
            <v>13.2918132</v>
          </cell>
          <cell r="F626" t="str">
            <v>REPRESENTADO</v>
          </cell>
          <cell r="G626" t="str">
            <v>MATERIAL</v>
          </cell>
          <cell r="H626" t="str">
            <v>NACIONAL CAIXA</v>
          </cell>
        </row>
        <row r="627">
          <cell r="A627">
            <v>981</v>
          </cell>
          <cell r="B627">
            <v>842</v>
          </cell>
          <cell r="C627" t="str">
            <v>CABO DE ALUMINIO NU SEM ALMA DE ACO, BITOLA 4 AWG</v>
          </cell>
          <cell r="D627" t="str">
            <v>KG</v>
          </cell>
          <cell r="E627">
            <v>14.6137619</v>
          </cell>
          <cell r="F627" t="str">
            <v>REPRESENTADO</v>
          </cell>
          <cell r="G627" t="str">
            <v>MATERIAL</v>
          </cell>
          <cell r="H627" t="str">
            <v>NACIONAL CAIXA</v>
          </cell>
        </row>
        <row r="628">
          <cell r="A628">
            <v>981</v>
          </cell>
          <cell r="B628">
            <v>857</v>
          </cell>
          <cell r="C628" t="str">
            <v>CABO DE COBRE NU 16 MM2 MEIO-DURO</v>
          </cell>
          <cell r="D628" t="str">
            <v>M</v>
          </cell>
          <cell r="E628">
            <v>4.7533903000000004</v>
          </cell>
          <cell r="F628" t="str">
            <v>REPRESENTADO</v>
          </cell>
          <cell r="G628" t="str">
            <v>MATERIAL</v>
          </cell>
          <cell r="H628" t="str">
            <v>NACIONAL CAIXA</v>
          </cell>
        </row>
        <row r="629">
          <cell r="A629">
            <v>981</v>
          </cell>
          <cell r="B629">
            <v>862</v>
          </cell>
          <cell r="C629" t="str">
            <v>CABO DE COBRE NU 10 MM2 MEIO-DURO</v>
          </cell>
          <cell r="D629" t="str">
            <v>M</v>
          </cell>
          <cell r="E629">
            <v>2.8419970000000001</v>
          </cell>
          <cell r="F629" t="str">
            <v>REPRESENTADO</v>
          </cell>
          <cell r="G629" t="str">
            <v>MATERIAL</v>
          </cell>
          <cell r="H629" t="str">
            <v>NACIONAL CAIXA</v>
          </cell>
        </row>
        <row r="630">
          <cell r="A630">
            <v>981</v>
          </cell>
          <cell r="B630">
            <v>863</v>
          </cell>
          <cell r="C630" t="str">
            <v>CABO DE COBRE NU 35 MM2 MEIO-DURO</v>
          </cell>
          <cell r="D630" t="str">
            <v>M</v>
          </cell>
          <cell r="E630">
            <v>9.976896</v>
          </cell>
          <cell r="F630" t="str">
            <v>REPRESENTADO</v>
          </cell>
          <cell r="G630" t="str">
            <v>MATERIAL</v>
          </cell>
          <cell r="H630" t="str">
            <v>NACIONAL CAIXA</v>
          </cell>
        </row>
        <row r="631">
          <cell r="A631">
            <v>981</v>
          </cell>
          <cell r="B631">
            <v>864</v>
          </cell>
          <cell r="C631" t="str">
            <v>CABO DE COBRE NU 70 MM2 MEIO-DURO</v>
          </cell>
          <cell r="D631" t="str">
            <v>M</v>
          </cell>
          <cell r="E631">
            <v>18.772476099999999</v>
          </cell>
          <cell r="F631" t="str">
            <v>REPRESENTADO</v>
          </cell>
          <cell r="G631" t="str">
            <v>MATERIAL</v>
          </cell>
          <cell r="H631" t="str">
            <v>NACIONAL CAIXA</v>
          </cell>
        </row>
        <row r="632">
          <cell r="A632">
            <v>981</v>
          </cell>
          <cell r="B632">
            <v>865</v>
          </cell>
          <cell r="C632" t="str">
            <v>CABO DE COBRE NU 95 MM2 MEIO-DURO</v>
          </cell>
          <cell r="D632" t="str">
            <v>M</v>
          </cell>
          <cell r="E632">
            <v>27.001506800000001</v>
          </cell>
          <cell r="F632" t="str">
            <v>REPRESENTADO</v>
          </cell>
          <cell r="G632" t="str">
            <v>MATERIAL</v>
          </cell>
          <cell r="H632" t="str">
            <v>NACIONAL CAIXA</v>
          </cell>
        </row>
        <row r="633">
          <cell r="A633">
            <v>981</v>
          </cell>
          <cell r="B633">
            <v>866</v>
          </cell>
          <cell r="C633" t="str">
            <v>CABO DE COBRE NU 120 MM2 MEIO-DURO</v>
          </cell>
          <cell r="D633" t="str">
            <v>M</v>
          </cell>
          <cell r="E633">
            <v>36.102461099999999</v>
          </cell>
          <cell r="F633" t="str">
            <v>REPRESENTADO</v>
          </cell>
          <cell r="G633" t="str">
            <v>MATERIAL</v>
          </cell>
          <cell r="H633" t="str">
            <v>NACIONAL CAIXA</v>
          </cell>
        </row>
        <row r="634">
          <cell r="A634">
            <v>981</v>
          </cell>
          <cell r="B634">
            <v>867</v>
          </cell>
          <cell r="C634" t="str">
            <v>CABO DE COBRE NU 50 MM2 MEIO-DURO</v>
          </cell>
          <cell r="D634" t="str">
            <v>M</v>
          </cell>
          <cell r="E634">
            <v>14.2119538</v>
          </cell>
          <cell r="F634" t="str">
            <v>REPRESENTADO</v>
          </cell>
          <cell r="G634" t="str">
            <v>MATERIAL</v>
          </cell>
          <cell r="H634" t="str">
            <v>NACIONAL CAIXA</v>
          </cell>
        </row>
        <row r="635">
          <cell r="A635">
            <v>981</v>
          </cell>
          <cell r="B635">
            <v>868</v>
          </cell>
          <cell r="C635" t="str">
            <v>CABO DE COBRE NU 25 MM2 MEIO-DURO</v>
          </cell>
          <cell r="D635" t="str">
            <v>M</v>
          </cell>
          <cell r="E635">
            <v>6.7744852</v>
          </cell>
          <cell r="F635" t="str">
            <v>REPRESENTADO</v>
          </cell>
          <cell r="G635" t="str">
            <v>MATERIAL</v>
          </cell>
          <cell r="H635" t="str">
            <v>NACIONAL CAIXA</v>
          </cell>
        </row>
        <row r="636">
          <cell r="A636">
            <v>981</v>
          </cell>
          <cell r="B636">
            <v>892</v>
          </cell>
          <cell r="C636" t="str">
            <v>CABO DE COBRE NU 150 MM2 MEIO-DURO</v>
          </cell>
          <cell r="D636" t="str">
            <v>M</v>
          </cell>
          <cell r="E636">
            <v>43.701295799999997</v>
          </cell>
          <cell r="F636" t="str">
            <v>REPRESENTADO</v>
          </cell>
          <cell r="G636" t="str">
            <v>MATERIAL</v>
          </cell>
          <cell r="H636" t="str">
            <v>NACIONAL CAIXA</v>
          </cell>
        </row>
        <row r="637">
          <cell r="A637">
            <v>981</v>
          </cell>
          <cell r="B637">
            <v>937</v>
          </cell>
          <cell r="C637" t="str">
            <v>FIO DE COBRE, SOLIDO, CLASSE 1, ISOLACAO EM PVC/A, ANTICHAMA BWF-B, 450/750V, SECAO NOMINAL 10 MM2</v>
          </cell>
          <cell r="D637" t="str">
            <v>M</v>
          </cell>
          <cell r="E637">
            <v>2.4279658</v>
          </cell>
          <cell r="F637" t="str">
            <v>REPRESENTADO</v>
          </cell>
          <cell r="G637" t="str">
            <v>MATERIAL</v>
          </cell>
          <cell r="H637" t="str">
            <v>NACIONAL CAIXA</v>
          </cell>
        </row>
        <row r="638">
          <cell r="A638">
            <v>981</v>
          </cell>
          <cell r="B638">
            <v>938</v>
          </cell>
          <cell r="C638" t="str">
            <v>FIO DE COBRE, SOLIDO, CLASSE 1, ISOLACAO EM PVC/A, ANTICHAMA BWF-B, 450/750V, SECAO NOMINAL 1,5 MM2</v>
          </cell>
          <cell r="D638" t="str">
            <v>M</v>
          </cell>
          <cell r="E638">
            <v>0.41711700000000002</v>
          </cell>
          <cell r="F638" t="str">
            <v>REPRESENTADO</v>
          </cell>
          <cell r="G638" t="str">
            <v>MATERIAL</v>
          </cell>
          <cell r="H638" t="str">
            <v>NACIONAL CAIXA</v>
          </cell>
        </row>
        <row r="639">
          <cell r="A639">
            <v>981</v>
          </cell>
          <cell r="B639">
            <v>939</v>
          </cell>
          <cell r="C639" t="str">
            <v>FIO DE COBRE, SOLIDO, CLASSE 1, ISOLACAO EM PVC/A, ANTICHAMA BWF-B, 450/750V, SECAO NOMINAL 2,5 MM2</v>
          </cell>
          <cell r="D639" t="str">
            <v>M</v>
          </cell>
          <cell r="E639">
            <v>0.67431439999999998</v>
          </cell>
          <cell r="F639" t="str">
            <v>REPRESENTADO</v>
          </cell>
          <cell r="G639" t="str">
            <v>MATERIAL</v>
          </cell>
          <cell r="H639" t="str">
            <v>NACIONAL CAIXA</v>
          </cell>
        </row>
        <row r="640">
          <cell r="A640">
            <v>981</v>
          </cell>
          <cell r="B640">
            <v>940</v>
          </cell>
          <cell r="C640" t="str">
            <v>FIO DE COBRE, SOLIDO, CLASSE 1, ISOLACAO EM PVC/A, ANTICHAMA BWF-B, 450/750V, SECAO NOMINAL 6 MM2</v>
          </cell>
          <cell r="D640" t="str">
            <v>M</v>
          </cell>
          <cell r="E640">
            <v>1.5369562999999999</v>
          </cell>
          <cell r="F640" t="str">
            <v>REPRESENTADO</v>
          </cell>
          <cell r="G640" t="str">
            <v>MATERIAL</v>
          </cell>
          <cell r="H640" t="str">
            <v>NACIONAL CAIXA</v>
          </cell>
        </row>
        <row r="641">
          <cell r="A641">
            <v>981</v>
          </cell>
          <cell r="B641">
            <v>944</v>
          </cell>
          <cell r="C641" t="str">
            <v>FIO DE COBRE, SOLIDO, CLASSE 1, ISOLACAO EM PVC/A, ANTICHAMA BWF-B, 450/750V, SECAO NOMINAL 4 MM2</v>
          </cell>
          <cell r="D641" t="str">
            <v>M</v>
          </cell>
          <cell r="E641">
            <v>1.0649120999999999</v>
          </cell>
          <cell r="F641" t="str">
            <v>REPRESENTADO</v>
          </cell>
          <cell r="G641" t="str">
            <v>MATERIAL</v>
          </cell>
          <cell r="H641" t="str">
            <v>NACIONAL CAIXA</v>
          </cell>
        </row>
        <row r="642">
          <cell r="A642">
            <v>981</v>
          </cell>
          <cell r="B642">
            <v>977</v>
          </cell>
          <cell r="C642" t="str">
            <v>CABO DE COBRE, FLEXIVEL, CLASSE 4 OU 5, ISOLACAO EM PVC/A, ANTICHAMA BWF-B, COBERTURA PVC-ST1, ANTICHAMA BWF-B, 1 CONDUTOR, 0,6/1 KV, SECAO NOMINAL 70 MM2</v>
          </cell>
          <cell r="D642" t="str">
            <v>M</v>
          </cell>
          <cell r="E642">
            <v>18.909090899999999</v>
          </cell>
          <cell r="F642" t="str">
            <v>REPRESENTADO</v>
          </cell>
          <cell r="G642" t="str">
            <v>MATERIAL</v>
          </cell>
          <cell r="H642" t="str">
            <v>NACIONAL CAIXA</v>
          </cell>
        </row>
        <row r="643">
          <cell r="A643">
            <v>981</v>
          </cell>
          <cell r="B643">
            <v>979</v>
          </cell>
          <cell r="C643" t="str">
            <v>CABO DE COBRE, FLEXIVEL, CLASSE 4 OU 5, ISOLACAO EM PVC/A, ANTICHAMA BWF-B, 1 CONDUTOR, 450/750 V, SECAO NOMINAL 16 MM2</v>
          </cell>
          <cell r="D643" t="str">
            <v>M</v>
          </cell>
          <cell r="E643">
            <v>3.9263083999999999</v>
          </cell>
          <cell r="F643" t="str">
            <v>REPRESENTADO</v>
          </cell>
          <cell r="G643" t="str">
            <v>MATERIAL</v>
          </cell>
          <cell r="H643" t="str">
            <v>NACIONAL CAIXA</v>
          </cell>
        </row>
        <row r="644">
          <cell r="A644">
            <v>981</v>
          </cell>
          <cell r="B644">
            <v>980</v>
          </cell>
          <cell r="C644" t="str">
            <v>CABO DE COBRE, FLEXIVEL, CLASSE 4 OU 5, ISOLACAO EM PVC/A, ANTICHAMA BWF-B, 1 CONDUTOR, 450/750 V, SECAO NOMINAL 10 MM2</v>
          </cell>
          <cell r="D644" t="str">
            <v>M</v>
          </cell>
          <cell r="E644">
            <v>2.7483677000000002</v>
          </cell>
          <cell r="F644" t="str">
            <v>REPRESENTADO</v>
          </cell>
          <cell r="G644" t="str">
            <v>MATERIAL</v>
          </cell>
          <cell r="H644" t="str">
            <v>NACIONAL CAIXA</v>
          </cell>
        </row>
        <row r="645">
          <cell r="A645">
            <v>981</v>
          </cell>
          <cell r="B645">
            <v>982</v>
          </cell>
          <cell r="C645" t="str">
            <v>CABO DE COBRE, FLEXIVEL, CLASSE 4 OU 5, ISOLACAO EM PVC/A, ANTICHAMA BWF-B, 1 CONDUTOR, 450/750 V, SECAO NOMINAL 6 MM2</v>
          </cell>
          <cell r="D645" t="str">
            <v>M</v>
          </cell>
          <cell r="E645">
            <v>1.4384730999999999</v>
          </cell>
          <cell r="F645" t="str">
            <v>REPRESENTADO</v>
          </cell>
          <cell r="G645" t="str">
            <v>MATERIAL</v>
          </cell>
          <cell r="H645" t="str">
            <v>NACIONAL CAIXA</v>
          </cell>
        </row>
        <row r="646">
          <cell r="A646">
            <v>981</v>
          </cell>
          <cell r="B646">
            <v>986</v>
          </cell>
          <cell r="C646" t="str">
            <v>CABO DE COBRE, RIGIDO, CLASSE 2, ISOLACAO EM PVC/A, ANTICHAMA BWF-B, 1 CONDUTOR, 450/750 V, SECAO NOMINAL 25 MM2</v>
          </cell>
          <cell r="D646" t="str">
            <v>M</v>
          </cell>
          <cell r="E646">
            <v>6.7286590000000004</v>
          </cell>
          <cell r="F646" t="str">
            <v>REPRESENTADO</v>
          </cell>
          <cell r="G646" t="str">
            <v>MATERIAL</v>
          </cell>
          <cell r="H646" t="str">
            <v>NACIONAL CAIXA</v>
          </cell>
        </row>
        <row r="647">
          <cell r="A647">
            <v>981</v>
          </cell>
          <cell r="B647">
            <v>987</v>
          </cell>
          <cell r="C647" t="str">
            <v>CABO DE COBRE, RIGIDO, CLASSE 2, ISOLACAO EM PVC/A, ANTICHAMA BWF-B, 1 CONDUTOR, 450/750 V, SECAO NOMINAL 35 MM2</v>
          </cell>
          <cell r="D647" t="str">
            <v>M</v>
          </cell>
          <cell r="E647">
            <v>9.2108287000000004</v>
          </cell>
          <cell r="F647" t="str">
            <v>REPRESENTADO</v>
          </cell>
          <cell r="G647" t="str">
            <v>MATERIAL</v>
          </cell>
          <cell r="H647" t="str">
            <v>NACIONAL CAIXA</v>
          </cell>
        </row>
        <row r="648">
          <cell r="A648">
            <v>981</v>
          </cell>
          <cell r="B648">
            <v>988</v>
          </cell>
          <cell r="C648" t="str">
            <v>CABO DE COBRE, RIGIDO, CLASSE 2, ISOLACAO EM PVC/A, ANTICHAMA BWF-B, 1 CONDUTOR, 450/750 V, SECAO NOMINAL 70 MM2</v>
          </cell>
          <cell r="D648" t="str">
            <v>M</v>
          </cell>
          <cell r="E648">
            <v>17.579105999999999</v>
          </cell>
          <cell r="F648" t="str">
            <v>REPRESENTADO</v>
          </cell>
          <cell r="G648" t="str">
            <v>MATERIAL</v>
          </cell>
          <cell r="H648" t="str">
            <v>NACIONAL CAIXA</v>
          </cell>
        </row>
        <row r="649">
          <cell r="A649">
            <v>981</v>
          </cell>
          <cell r="B649">
            <v>989</v>
          </cell>
          <cell r="C649" t="str">
            <v>CABO DE COBRE, RIGIDO, CLASSE 2, ISOLACAO EM PVC/A, ANTICHAMA BWF-B, 1 CONDUTOR, 450/750 V, SECAO NOMINAL 95 MM2</v>
          </cell>
          <cell r="D649" t="str">
            <v>M</v>
          </cell>
          <cell r="E649">
            <v>24.265193400000001</v>
          </cell>
          <cell r="F649" t="str">
            <v>REPRESENTADO</v>
          </cell>
          <cell r="G649" t="str">
            <v>MATERIAL</v>
          </cell>
          <cell r="H649" t="str">
            <v>NACIONAL CAIXA</v>
          </cell>
        </row>
        <row r="650">
          <cell r="A650">
            <v>981</v>
          </cell>
          <cell r="B650">
            <v>990</v>
          </cell>
          <cell r="C650" t="str">
            <v>CABO DE COBRE, RIGIDO, CLASSE 2, ISOLACAO EM PVC/A, ANTICHAMA BWF-B, 1 CONDUTOR, 450/750 V, SECAO NOMINAL 150 MM2</v>
          </cell>
          <cell r="D650" t="str">
            <v>M</v>
          </cell>
          <cell r="E650">
            <v>43.2546459</v>
          </cell>
          <cell r="F650" t="str">
            <v>REPRESENTADO</v>
          </cell>
          <cell r="G650" t="str">
            <v>MATERIAL</v>
          </cell>
          <cell r="H650" t="str">
            <v>NACIONAL CAIXA</v>
          </cell>
        </row>
        <row r="651">
          <cell r="A651">
            <v>981</v>
          </cell>
          <cell r="B651">
            <v>991</v>
          </cell>
          <cell r="C651" t="str">
            <v>CABO DE COBRE, RIGIDO, CLASSE 2, ISOLACAO EM PVC/A, ANTICHAMA BWF-B, 1 CONDUTOR, 450/750 V, SECAO NOMINAL 240 MM2</v>
          </cell>
          <cell r="D651" t="str">
            <v>M</v>
          </cell>
          <cell r="E651">
            <v>70.537418400000007</v>
          </cell>
          <cell r="F651" t="str">
            <v>REPRESENTADO</v>
          </cell>
          <cell r="G651" t="str">
            <v>MATERIAL</v>
          </cell>
          <cell r="H651" t="str">
            <v>NACIONAL CAIXA</v>
          </cell>
        </row>
        <row r="652">
          <cell r="A652">
            <v>981</v>
          </cell>
          <cell r="B652">
            <v>993</v>
          </cell>
          <cell r="C652" t="str">
            <v>CABO DE COBRE, FLEXIVEL, CLASSE 4 OU 5, ISOLACAO EM PVC/A, ANTICHAMA BWF-B, COBERTURA PVC-ST1, ANTICHAMA BWF-B, 1 CONDUTOR, 0,6/1 KV, SECAO NOMINAL 1,5 MM2</v>
          </cell>
          <cell r="D652" t="str">
            <v>M</v>
          </cell>
          <cell r="E652">
            <v>0.51431439999999995</v>
          </cell>
          <cell r="F652" t="str">
            <v>REPRESENTADO</v>
          </cell>
          <cell r="G652" t="str">
            <v>MATERIAL</v>
          </cell>
          <cell r="H652" t="str">
            <v>NACIONAL CAIXA</v>
          </cell>
        </row>
        <row r="653">
          <cell r="A653">
            <v>981</v>
          </cell>
          <cell r="B653">
            <v>994</v>
          </cell>
          <cell r="C653" t="str">
            <v>CABO DE COBRE, FLEXIVEL, CLASSE 4 OU 5, ISOLACAO EM PVC/A, ANTICHAMA BWF-B, COBERTURA PVC-ST1, ANTICHAMA BWF-B, 1 CONDUTOR, 0,6/1 KV, SECAO NOMINAL 6 MM2</v>
          </cell>
          <cell r="D653" t="str">
            <v>M</v>
          </cell>
          <cell r="E653">
            <v>1.5991964000000001</v>
          </cell>
          <cell r="F653" t="str">
            <v>REPRESENTADO</v>
          </cell>
          <cell r="G653" t="str">
            <v>MATERIAL</v>
          </cell>
          <cell r="H653" t="str">
            <v>NACIONAL CAIXA</v>
          </cell>
        </row>
        <row r="654">
          <cell r="A654">
            <v>981</v>
          </cell>
          <cell r="B654">
            <v>995</v>
          </cell>
          <cell r="C654" t="str">
            <v>CABO DE COBRE, FLEXIVEL, CLASSE 4 OU 5, ISOLACAO EM PVC/A, ANTICHAMA BWF-B, COBERTURA PVC-ST1, ANTICHAMA BWF-B, 1 CONDUTOR, 0,6/1 KV, SECAO NOMINAL 16 MM2</v>
          </cell>
          <cell r="D654" t="str">
            <v>M</v>
          </cell>
          <cell r="E654">
            <v>4.1721747999999996</v>
          </cell>
          <cell r="F654" t="str">
            <v>REPRESENTADO</v>
          </cell>
          <cell r="G654" t="str">
            <v>MATERIAL</v>
          </cell>
          <cell r="H654" t="str">
            <v>NACIONAL CAIXA</v>
          </cell>
        </row>
        <row r="655">
          <cell r="A655">
            <v>981</v>
          </cell>
          <cell r="B655">
            <v>996</v>
          </cell>
          <cell r="C655" t="str">
            <v>CABO DE COBRE, FLEXIVEL, CLASSE 4 OU 5, ISOLACAO EM PVC/A, ANTICHAMA BWF-B, COBERTURA PVC-ST1, ANTICHAMA BWF-B, 1 CONDUTOR, 0,6/1 KV, SECAO NOMINAL 25 MM2</v>
          </cell>
          <cell r="D655" t="str">
            <v>M</v>
          </cell>
          <cell r="E655">
            <v>6.4691109999999998</v>
          </cell>
          <cell r="F655" t="str">
            <v>REPRESENTADO</v>
          </cell>
          <cell r="G655" t="str">
            <v>MATERIAL</v>
          </cell>
          <cell r="H655" t="str">
            <v>NACIONAL CAIXA</v>
          </cell>
        </row>
        <row r="656">
          <cell r="A656">
            <v>981</v>
          </cell>
          <cell r="B656">
            <v>998</v>
          </cell>
          <cell r="C656" t="str">
            <v>CABO DE COBRE, FLEXIVEL, CLASSE 4 OU 5, ISOLACAO EM PVC/A, ANTICHAMA BWF-B, COBERTURA PVC-ST1, ANTICHAMA BWF-B, 1 CONDUTOR, 0,6/1 KV, SECAO NOMINAL 95 MM2</v>
          </cell>
          <cell r="D656" t="str">
            <v>M</v>
          </cell>
          <cell r="E656">
            <v>24.550477099999998</v>
          </cell>
          <cell r="F656" t="str">
            <v>REPRESENTADO</v>
          </cell>
          <cell r="G656" t="str">
            <v>MATERIAL</v>
          </cell>
          <cell r="H656" t="str">
            <v>NACIONAL CAIXA</v>
          </cell>
        </row>
        <row r="657">
          <cell r="A657">
            <v>981</v>
          </cell>
          <cell r="B657">
            <v>999</v>
          </cell>
          <cell r="C657" t="str">
            <v>CABO DE COBRE, FLEXIVEL, CLASSE 4 OU 5, ISOLACAO EM PVC/A, ANTICHAMA BWF-B, COBERTURA PVC-ST1, ANTICHAMA BWF-B, 1 CONDUTOR, 0,6/1 KV, SECAO NOMINAL 150 MM2</v>
          </cell>
          <cell r="D657" t="str">
            <v>M</v>
          </cell>
          <cell r="E657">
            <v>38.895027599999999</v>
          </cell>
          <cell r="F657" t="str">
            <v>REPRESENTADO</v>
          </cell>
          <cell r="G657" t="str">
            <v>MATERIAL</v>
          </cell>
          <cell r="H657" t="str">
            <v>NACIONAL CAIXA</v>
          </cell>
        </row>
        <row r="658">
          <cell r="A658">
            <v>981</v>
          </cell>
          <cell r="B658">
            <v>1000</v>
          </cell>
          <cell r="C658" t="str">
            <v>CABO DE COBRE, FLEXIVEL, CLASSE 4 OU 5, ISOLACAO EM PVC/A, ANTICHAMA BWF-B, COBERTURA PVC-ST1, ANTICHAMA BWF-B, 1 CONDUTOR, 0,6/1 KV, SECAO NOMINAL 185 MM2</v>
          </cell>
          <cell r="D658" t="str">
            <v>M</v>
          </cell>
          <cell r="E658">
            <v>47.774987400000001</v>
          </cell>
          <cell r="F658" t="str">
            <v>REPRESENTADO</v>
          </cell>
          <cell r="G658" t="str">
            <v>MATERIAL</v>
          </cell>
          <cell r="H658" t="str">
            <v>NACIONAL CAIXA</v>
          </cell>
        </row>
        <row r="659">
          <cell r="A659">
            <v>981</v>
          </cell>
          <cell r="B659">
            <v>1001</v>
          </cell>
          <cell r="C659" t="str">
            <v>CABO DE COBRE, FLEXIVEL, CLASSE 4 OU 5, ISOLACAO EM PVC/A, ANTICHAMA BWF-B, COBERTURA PVC-ST1, ANTICHAMA BWF-B, 1 CONDUTOR, 0,6/1 KV, SECAO NOMINAL 300 MM2</v>
          </cell>
          <cell r="D659" t="str">
            <v>M</v>
          </cell>
          <cell r="E659">
            <v>82.370667999999995</v>
          </cell>
          <cell r="F659" t="str">
            <v>REPRESENTADO</v>
          </cell>
          <cell r="G659" t="str">
            <v>MATERIAL</v>
          </cell>
          <cell r="H659" t="str">
            <v>NACIONAL CAIXA</v>
          </cell>
        </row>
        <row r="660">
          <cell r="A660">
            <v>981</v>
          </cell>
          <cell r="B660">
            <v>1005</v>
          </cell>
          <cell r="C660" t="str">
            <v>CABO DE COBRE, RIGIDO, CLASSE 2, ISOLACAO EM PVC/A, ANTICHAMA BWF-B, 1 CONDUTOR, 450/750 V, SECAO NOMINAL 185 MM2</v>
          </cell>
          <cell r="D660" t="str">
            <v>M</v>
          </cell>
          <cell r="E660">
            <v>53.854344599999997</v>
          </cell>
          <cell r="F660" t="str">
            <v>REPRESENTADO</v>
          </cell>
          <cell r="G660" t="str">
            <v>MATERIAL</v>
          </cell>
          <cell r="H660" t="str">
            <v>NACIONAL CAIXA</v>
          </cell>
        </row>
        <row r="661">
          <cell r="A661">
            <v>981</v>
          </cell>
          <cell r="B661">
            <v>1006</v>
          </cell>
          <cell r="C661" t="str">
            <v>CABO DE COBRE, RIGIDO, CLASSE 2, ISOLACAO EM PVC, ANTI-CHAMA BWF-B, 1 CONDUTOR, 450/750 V, DIAMETRO 120 MM2</v>
          </cell>
          <cell r="D661" t="str">
            <v>M</v>
          </cell>
          <cell r="E661">
            <v>32.530386700000001</v>
          </cell>
          <cell r="F661" t="str">
            <v>REPRESENTADO</v>
          </cell>
          <cell r="G661" t="str">
            <v>MATERIAL</v>
          </cell>
          <cell r="H661" t="str">
            <v>NACIONAL CAIXA</v>
          </cell>
        </row>
        <row r="662">
          <cell r="A662">
            <v>981</v>
          </cell>
          <cell r="B662">
            <v>1007</v>
          </cell>
          <cell r="C662" t="str">
            <v>CABO DE COBRE, RIGIDO, CLASSE 2, ISOLACAO EM PVC/A, ANTICHAMA BWF-B, 1 CONDUTOR, 450/750 V, SECAO NOMINAL 50 MM2</v>
          </cell>
          <cell r="D662" t="str">
            <v>M</v>
          </cell>
          <cell r="E662">
            <v>12.7493722</v>
          </cell>
          <cell r="F662" t="str">
            <v>REPRESENTADO</v>
          </cell>
          <cell r="G662" t="str">
            <v>MATERIAL</v>
          </cell>
          <cell r="H662" t="str">
            <v>NACIONAL CAIXA</v>
          </cell>
        </row>
        <row r="663">
          <cell r="A663">
            <v>981</v>
          </cell>
          <cell r="B663">
            <v>1008</v>
          </cell>
          <cell r="C663" t="str">
            <v>CABO DE COBRE, RIGIDO, CLASSE 2, ISOLACAO EM PVC/A, ANTICHAMA BWF-B, 1 CONDUTOR, 450/750 V, SECAO NOMINAL 6 MM2</v>
          </cell>
          <cell r="D663" t="str">
            <v>M</v>
          </cell>
          <cell r="E663">
            <v>1.6192868</v>
          </cell>
          <cell r="F663" t="str">
            <v>REPRESENTADO</v>
          </cell>
          <cell r="G663" t="str">
            <v>MATERIAL</v>
          </cell>
          <cell r="H663" t="str">
            <v>NACIONAL CAIXA</v>
          </cell>
        </row>
        <row r="664">
          <cell r="A664">
            <v>981</v>
          </cell>
          <cell r="B664">
            <v>1011</v>
          </cell>
          <cell r="C664" t="str">
            <v>CABO DE COBRE, FLEXIVEL, CLASSE 4 OU 5, ISOLACAO EM PVC/A, ANTICHAMA BWF-B, 1 CONDUTOR, 450/750 V, SECAO NOMINAL 0,75 MM2</v>
          </cell>
          <cell r="D664" t="str">
            <v>M</v>
          </cell>
          <cell r="E664">
            <v>0.24253140000000001</v>
          </cell>
          <cell r="F664" t="str">
            <v>REPRESENTADO</v>
          </cell>
          <cell r="G664" t="str">
            <v>MATERIAL</v>
          </cell>
          <cell r="H664" t="str">
            <v>NACIONAL CAIXA</v>
          </cell>
        </row>
        <row r="665">
          <cell r="A665">
            <v>981</v>
          </cell>
          <cell r="B665">
            <v>1013</v>
          </cell>
          <cell r="C665" t="str">
            <v>CABO DE COBRE, FLEXIVEL, CLASSE 4 OU 5, ISOLACAO EM PVC/A, ANTICHAMA BWF-B, 1 CONDUTOR, 450/750 V, SECAO NOMINAL 1,5 MM2</v>
          </cell>
          <cell r="D665" t="str">
            <v>M</v>
          </cell>
          <cell r="E665">
            <v>0.38171769999999999</v>
          </cell>
          <cell r="F665" t="str">
            <v>REPRESENTADO</v>
          </cell>
          <cell r="G665" t="str">
            <v>MATERIAL</v>
          </cell>
          <cell r="H665" t="str">
            <v>NACIONAL CAIXA</v>
          </cell>
        </row>
        <row r="666">
          <cell r="A666">
            <v>981</v>
          </cell>
          <cell r="B666">
            <v>1014</v>
          </cell>
          <cell r="C666" t="str">
            <v>CABO DE COBRE, FLEXIVEL, CLASSE 4 OU 5, ISOLACAO EM PVC/A, ANTICHAMA BWF-B, 1 CONDUTOR, 450/750 V, SECAO NOMINAL 2,5 MM2</v>
          </cell>
          <cell r="D666" t="str">
            <v>M</v>
          </cell>
          <cell r="E666">
            <v>0.60407840000000002</v>
          </cell>
          <cell r="F666" t="str">
            <v>REPRESENTADO</v>
          </cell>
          <cell r="G666" t="str">
            <v>MATERIAL</v>
          </cell>
          <cell r="H666" t="str">
            <v>NACIONAL CAIXA</v>
          </cell>
        </row>
        <row r="667">
          <cell r="A667">
            <v>981</v>
          </cell>
          <cell r="B667">
            <v>1015</v>
          </cell>
          <cell r="C667" t="str">
            <v>CABO DE COBRE, FLEXIVEL, CLASSE 4 OU 5, ISOLACAO EM PVC/A, ANTICHAMA BWF-B, COBERTURA PVC-ST1, ANTICHAMA BWF-B, 1 CONDUTOR, 0,6/1 KV, SECAO NOMINAL 240 MM2</v>
          </cell>
          <cell r="D667" t="str">
            <v>M</v>
          </cell>
          <cell r="E667">
            <v>63.485685599999996</v>
          </cell>
          <cell r="F667" t="str">
            <v>REPRESENTADO</v>
          </cell>
          <cell r="G667" t="str">
            <v>MATERIAL</v>
          </cell>
          <cell r="H667" t="str">
            <v>NACIONAL CAIXA</v>
          </cell>
        </row>
        <row r="668">
          <cell r="A668">
            <v>981</v>
          </cell>
          <cell r="B668">
            <v>1017</v>
          </cell>
          <cell r="C668" t="str">
            <v>CABO DE COBRE, FLEXIVEL, CLASSE 4 OU 5, ISOLACAO EM PVC/A, ANTICHAMA BWF-B, COBERTURA PVC-ST1, ANTICHAMA BWF-B, 1 CONDUTOR, 0,6/1 KV, SECAO NOMINAL 120 MM2</v>
          </cell>
          <cell r="D668" t="str">
            <v>M</v>
          </cell>
          <cell r="E668">
            <v>32.1044701</v>
          </cell>
          <cell r="F668" t="str">
            <v>REPRESENTADO</v>
          </cell>
          <cell r="G668" t="str">
            <v>MATERIAL</v>
          </cell>
          <cell r="H668" t="str">
            <v>NACIONAL CAIXA</v>
          </cell>
        </row>
        <row r="669">
          <cell r="A669">
            <v>981</v>
          </cell>
          <cell r="B669">
            <v>1018</v>
          </cell>
          <cell r="C669" t="str">
            <v>CABO DE COBRE, FLEXIVEL, CLASSE 4 OU 5, ISOLACAO EM PVC/A, ANTICHAMA BWF-B, COBERTURA PVC-ST1, ANTICHAMA BWF-B, 1 CONDUTOR, 0,6/1 KV, SECAO NOMINAL 50 MM2</v>
          </cell>
          <cell r="D669" t="str">
            <v>M</v>
          </cell>
          <cell r="E669">
            <v>13.5168257</v>
          </cell>
          <cell r="F669" t="str">
            <v>REPRESENTADO</v>
          </cell>
          <cell r="G669" t="str">
            <v>MATERIAL</v>
          </cell>
          <cell r="H669" t="str">
            <v>NACIONAL CAIXA</v>
          </cell>
        </row>
        <row r="670">
          <cell r="A670">
            <v>981</v>
          </cell>
          <cell r="B670">
            <v>1019</v>
          </cell>
          <cell r="C670" t="str">
            <v>CABO DE COBRE, FLEXIVEL, CLASSE 4 OU 5, ISOLACAO EM PVC/A, ANTICHAMA BWF-B, COBERTURA PVC-ST1, ANTICHAMA BWF-B, 1 CONDUTOR, 0,6/1 KV, SECAO NOMINAL 35 MM2</v>
          </cell>
          <cell r="D670" t="str">
            <v>M</v>
          </cell>
          <cell r="E670">
            <v>9.1411350999999996</v>
          </cell>
          <cell r="F670" t="str">
            <v>REPRESENTADO</v>
          </cell>
          <cell r="G670" t="str">
            <v>MATERIAL</v>
          </cell>
          <cell r="H670" t="str">
            <v>NACIONAL CAIXA</v>
          </cell>
        </row>
        <row r="671">
          <cell r="A671">
            <v>981</v>
          </cell>
          <cell r="B671">
            <v>1020</v>
          </cell>
          <cell r="C671" t="str">
            <v>CABO DE COBRE, FLEXIVEL, CLASSE 4 OU 5, ISOLACAO EM PVC/A, ANTICHAMA BWF-B, COBERTURA PVC-ST1, ANTICHAMA BWF-B, 1 CONDUTOR, 0,6/1 KV, SECAO NOMINAL 10 MM2</v>
          </cell>
          <cell r="D671" t="str">
            <v>M</v>
          </cell>
          <cell r="E671">
            <v>2.6203314999999998</v>
          </cell>
          <cell r="F671" t="str">
            <v>REPRESENTADO</v>
          </cell>
          <cell r="G671" t="str">
            <v>MATERIAL</v>
          </cell>
          <cell r="H671" t="str">
            <v>NACIONAL CAIXA</v>
          </cell>
        </row>
        <row r="672">
          <cell r="A672">
            <v>981</v>
          </cell>
          <cell r="B672">
            <v>1021</v>
          </cell>
          <cell r="C672" t="str">
            <v>CABO DE COBRE, FLEXIVEL, CLASSE 4 OU 5, ISOLACAO EM PVC/A, ANTICHAMA BWF-B, COBERTURA PVC-ST1, ANTICHAMA BWF-B, 1 CONDUTOR, 0,6/1 KV, SECAO NOMINAL 4 MM2</v>
          </cell>
          <cell r="D672" t="str">
            <v>M</v>
          </cell>
          <cell r="E672">
            <v>1.0997891</v>
          </cell>
          <cell r="F672" t="str">
            <v>REPRESENTADO</v>
          </cell>
          <cell r="G672" t="str">
            <v>MATERIAL</v>
          </cell>
          <cell r="H672" t="str">
            <v>NACIONAL CAIXA</v>
          </cell>
        </row>
        <row r="673">
          <cell r="A673">
            <v>981</v>
          </cell>
          <cell r="B673">
            <v>1022</v>
          </cell>
          <cell r="C673" t="str">
            <v>CABO DE COBRE, FLEXIVEL, CLASSE 4 OU 5, ISOLACAO EM PVC/A, ANTICHAMA BWF-B, COBERTURA PVC-ST1, ANTICHAMA BWF-B, 1 CONDUTOR, 0,6/1 KV, SECAO NOMINAL 2,5 MM2</v>
          </cell>
          <cell r="D673" t="str">
            <v>M</v>
          </cell>
          <cell r="E673">
            <v>0.71716729999999995</v>
          </cell>
          <cell r="F673" t="str">
            <v>REPRESENTADO</v>
          </cell>
          <cell r="G673" t="str">
            <v>MATERIAL</v>
          </cell>
          <cell r="H673" t="str">
            <v>NACIONAL CAIXA</v>
          </cell>
        </row>
        <row r="674">
          <cell r="A674">
            <v>981</v>
          </cell>
          <cell r="B674">
            <v>11889</v>
          </cell>
          <cell r="C674" t="str">
            <v>CORDAO DE COBRE, FLEXIVEL, TORCIDO, CLASSE 4 OU 5, ISOLACAO EM PVC/D, 300 V, 2 CONDUTORES DE 0,75 MM2</v>
          </cell>
          <cell r="D674" t="str">
            <v>M</v>
          </cell>
          <cell r="E674">
            <v>0.49808140000000001</v>
          </cell>
          <cell r="F674" t="str">
            <v>REPRESENTADO</v>
          </cell>
          <cell r="G674" t="str">
            <v>MATERIAL</v>
          </cell>
          <cell r="H674" t="str">
            <v>NACIONAL CAIXA</v>
          </cell>
        </row>
        <row r="675">
          <cell r="A675">
            <v>981</v>
          </cell>
          <cell r="B675">
            <v>11890</v>
          </cell>
          <cell r="C675" t="str">
            <v>CORDAO DE COBRE, FLEXIVEL, TORCIDO, CLASSE 4 OU 5, ISOLACAO EM PVC/D, 300 V, 2 CONDUTORES DE 1,5 MM2</v>
          </cell>
          <cell r="D675" t="str">
            <v>M</v>
          </cell>
          <cell r="E675">
            <v>0.88008039999999998</v>
          </cell>
          <cell r="F675" t="str">
            <v>REPRESENTADO</v>
          </cell>
          <cell r="G675" t="str">
            <v>MATERIAL</v>
          </cell>
          <cell r="H675" t="str">
            <v>NACIONAL CAIXA</v>
          </cell>
        </row>
        <row r="676">
          <cell r="A676">
            <v>981</v>
          </cell>
          <cell r="B676">
            <v>11891</v>
          </cell>
          <cell r="C676" t="str">
            <v>CORDAO DE COBRE, FLEXIVEL, TORCIDO, CLASSE 4 OU 5, ISOLACAO EM PVC/D, 300 V, 2 CONDUTORES DE 2,5 MM2</v>
          </cell>
          <cell r="D676" t="str">
            <v>M</v>
          </cell>
          <cell r="E676">
            <v>1.42666</v>
          </cell>
          <cell r="F676" t="str">
            <v>REPRESENTADO</v>
          </cell>
          <cell r="G676" t="str">
            <v>MATERIAL</v>
          </cell>
          <cell r="H676" t="str">
            <v>NACIONAL CAIXA</v>
          </cell>
        </row>
        <row r="677">
          <cell r="A677">
            <v>981</v>
          </cell>
          <cell r="B677">
            <v>11892</v>
          </cell>
          <cell r="C677" t="str">
            <v>CORDAO DE COBRE, FLEXIVEL, TORCIDO, CLASSE 4 OU 5, ISOLACAO EM PVC/D, 300 V, 2 CONDUTORES DE 4 MM2</v>
          </cell>
          <cell r="D677" t="str">
            <v>M</v>
          </cell>
          <cell r="E677">
            <v>2.3313511</v>
          </cell>
          <cell r="F677" t="str">
            <v>REPRESENTADO</v>
          </cell>
          <cell r="G677" t="str">
            <v>MATERIAL</v>
          </cell>
          <cell r="H677" t="str">
            <v>NACIONAL CAIXA</v>
          </cell>
        </row>
        <row r="678">
          <cell r="A678">
            <v>981</v>
          </cell>
          <cell r="B678">
            <v>12329</v>
          </cell>
          <cell r="C678" t="str">
            <v>COBRE ELETROLITICO EM BARRA OU CHAPA</v>
          </cell>
          <cell r="D678" t="str">
            <v>KG</v>
          </cell>
          <cell r="E678">
            <v>34.354595699999997</v>
          </cell>
          <cell r="F678" t="str">
            <v>REPRESENTADO</v>
          </cell>
          <cell r="G678" t="str">
            <v>MATERIAL</v>
          </cell>
          <cell r="H678" t="str">
            <v>NACIONAL CAIXA</v>
          </cell>
        </row>
        <row r="679">
          <cell r="A679">
            <v>981</v>
          </cell>
          <cell r="B679">
            <v>25002</v>
          </cell>
          <cell r="C679" t="str">
            <v>CABO DE ALUMINIO NU COM ALMA DE ACO, BITOLA 2 AWG</v>
          </cell>
          <cell r="D679" t="str">
            <v>KG</v>
          </cell>
          <cell r="E679">
            <v>13.131089899999999</v>
          </cell>
          <cell r="F679" t="str">
            <v>REPRESENTADO</v>
          </cell>
          <cell r="G679" t="str">
            <v>MATERIAL</v>
          </cell>
          <cell r="H679" t="str">
            <v>NACIONAL CAIXA</v>
          </cell>
        </row>
        <row r="680">
          <cell r="A680">
            <v>981</v>
          </cell>
          <cell r="B680">
            <v>25003</v>
          </cell>
          <cell r="C680" t="str">
            <v>CABO DE ALUMINIO NU SEM ALMA DE ACO, BITOLA 2 AWG</v>
          </cell>
          <cell r="D680" t="str">
            <v>KG</v>
          </cell>
          <cell r="E680">
            <v>14.625816199999999</v>
          </cell>
          <cell r="F680" t="str">
            <v>REPRESENTADO</v>
          </cell>
          <cell r="G680" t="str">
            <v>MATERIAL</v>
          </cell>
          <cell r="H680" t="str">
            <v>NACIONAL CAIXA</v>
          </cell>
        </row>
        <row r="681">
          <cell r="A681">
            <v>981</v>
          </cell>
          <cell r="B681">
            <v>25004</v>
          </cell>
          <cell r="C681" t="str">
            <v>CABO DE ALUMINIO NU COM ALMA DE ACO, BITOLA 1/0 AWG</v>
          </cell>
          <cell r="D681" t="str">
            <v>KG</v>
          </cell>
          <cell r="E681">
            <v>13.131089899999999</v>
          </cell>
          <cell r="F681" t="str">
            <v>REPRESENTADO</v>
          </cell>
          <cell r="G681" t="str">
            <v>MATERIAL</v>
          </cell>
          <cell r="H681" t="str">
            <v>NACIONAL CAIXA</v>
          </cell>
        </row>
        <row r="682">
          <cell r="A682">
            <v>981</v>
          </cell>
          <cell r="B682">
            <v>25005</v>
          </cell>
          <cell r="C682" t="str">
            <v>CABO DE ALUMINIO NU SEM ALMA DE ACO, BITOLA 1/0 AWG</v>
          </cell>
          <cell r="D682" t="str">
            <v>KG</v>
          </cell>
          <cell r="E682">
            <v>14.408839800000001</v>
          </cell>
          <cell r="F682" t="str">
            <v>REPRESENTADO</v>
          </cell>
          <cell r="G682" t="str">
            <v>MATERIAL</v>
          </cell>
          <cell r="H682" t="str">
            <v>NACIONAL CAIXA</v>
          </cell>
        </row>
        <row r="683">
          <cell r="A683">
            <v>981</v>
          </cell>
          <cell r="B683">
            <v>34602</v>
          </cell>
          <cell r="C683" t="str">
            <v>CABO FLEXIVEL PVC 750 V, 2 CONDUTORES DE 1,5 MM2</v>
          </cell>
          <cell r="D683" t="str">
            <v>M</v>
          </cell>
          <cell r="E683">
            <v>1.1139729</v>
          </cell>
          <cell r="F683" t="str">
            <v>REPRESENTADO</v>
          </cell>
          <cell r="G683" t="str">
            <v>MATERIAL</v>
          </cell>
          <cell r="H683" t="str">
            <v>NACIONAL CAIXA</v>
          </cell>
        </row>
        <row r="684">
          <cell r="A684">
            <v>981</v>
          </cell>
          <cell r="B684">
            <v>34607</v>
          </cell>
          <cell r="C684" t="str">
            <v>CABO FLEXIVEL PVC 750 V, 2 CONDUTORES DE 4,0 MM2</v>
          </cell>
          <cell r="D684" t="str">
            <v>M</v>
          </cell>
          <cell r="E684">
            <v>2.7282772</v>
          </cell>
          <cell r="F684" t="str">
            <v>REPRESENTADO</v>
          </cell>
          <cell r="G684" t="str">
            <v>MATERIAL</v>
          </cell>
          <cell r="H684" t="str">
            <v>NACIONAL CAIXA</v>
          </cell>
        </row>
        <row r="685">
          <cell r="A685">
            <v>981</v>
          </cell>
          <cell r="B685">
            <v>34609</v>
          </cell>
          <cell r="C685" t="str">
            <v>CABO FLEXIVEL PVC 750 V, 2 CONDUTORES DE 6,0 MM2</v>
          </cell>
          <cell r="D685" t="str">
            <v>M</v>
          </cell>
          <cell r="E685">
            <v>3.9684982</v>
          </cell>
          <cell r="F685" t="str">
            <v>REPRESENTADO</v>
          </cell>
          <cell r="G685" t="str">
            <v>MATERIAL</v>
          </cell>
          <cell r="H685" t="str">
            <v>NACIONAL CAIXA</v>
          </cell>
        </row>
        <row r="686">
          <cell r="A686">
            <v>981</v>
          </cell>
          <cell r="B686">
            <v>34618</v>
          </cell>
          <cell r="C686" t="str">
            <v>CABO FLEXIVEL PVC 750 V, 3 CONDUTORES DE 1,5 MM2</v>
          </cell>
          <cell r="D686" t="str">
            <v>M</v>
          </cell>
          <cell r="E686">
            <v>1.5182521</v>
          </cell>
          <cell r="F686" t="str">
            <v>REPRESENTADO</v>
          </cell>
          <cell r="G686" t="str">
            <v>MATERIAL</v>
          </cell>
          <cell r="H686" t="str">
            <v>NACIONAL CAIXA</v>
          </cell>
        </row>
        <row r="687">
          <cell r="A687">
            <v>981</v>
          </cell>
          <cell r="B687">
            <v>34621</v>
          </cell>
          <cell r="C687" t="str">
            <v>CABO FLEXIVEL PVC 750 V, 3 CONDUTORES DE 4,0 MM2</v>
          </cell>
          <cell r="D687" t="str">
            <v>M</v>
          </cell>
          <cell r="E687">
            <v>3.7612858</v>
          </cell>
          <cell r="F687" t="str">
            <v>REPRESENTADO</v>
          </cell>
          <cell r="G687" t="str">
            <v>MATERIAL</v>
          </cell>
          <cell r="H687" t="str">
            <v>NACIONAL CAIXA</v>
          </cell>
        </row>
        <row r="688">
          <cell r="A688">
            <v>981</v>
          </cell>
          <cell r="B688">
            <v>34622</v>
          </cell>
          <cell r="C688" t="str">
            <v>CABO FLEXIVEL PVC 750 V, 3 CONDUTORES DE 6,0 MM2</v>
          </cell>
          <cell r="D688" t="str">
            <v>M</v>
          </cell>
          <cell r="E688">
            <v>5.5873029000000001</v>
          </cell>
          <cell r="F688" t="str">
            <v>REPRESENTADO</v>
          </cell>
          <cell r="G688" t="str">
            <v>MATERIAL</v>
          </cell>
          <cell r="H688" t="str">
            <v>NACIONAL CAIXA</v>
          </cell>
        </row>
        <row r="689">
          <cell r="A689">
            <v>981</v>
          </cell>
          <cell r="B689">
            <v>34624</v>
          </cell>
          <cell r="C689" t="str">
            <v>CABO FLEXIVEL PVC 750 V, 4 CONDUTORES DE 1,5 MM2</v>
          </cell>
          <cell r="D689" t="str">
            <v>M</v>
          </cell>
          <cell r="E689">
            <v>2.0269813999999999</v>
          </cell>
          <cell r="F689" t="str">
            <v>REPRESENTADO</v>
          </cell>
          <cell r="G689" t="str">
            <v>MATERIAL</v>
          </cell>
          <cell r="H689" t="str">
            <v>NACIONAL CAIXA</v>
          </cell>
        </row>
        <row r="690">
          <cell r="A690">
            <v>981</v>
          </cell>
          <cell r="B690">
            <v>34627</v>
          </cell>
          <cell r="C690" t="str">
            <v>CABO FLEXIVEL PVC 750 V, 4 CONDUTORES DE 4,0 MM2</v>
          </cell>
          <cell r="D690" t="str">
            <v>M</v>
          </cell>
          <cell r="E690">
            <v>4.886228</v>
          </cell>
          <cell r="F690" t="str">
            <v>REPRESENTADO</v>
          </cell>
          <cell r="G690" t="str">
            <v>MATERIAL</v>
          </cell>
          <cell r="H690" t="str">
            <v>NACIONAL CAIXA</v>
          </cell>
        </row>
        <row r="691">
          <cell r="A691">
            <v>981</v>
          </cell>
          <cell r="B691">
            <v>34629</v>
          </cell>
          <cell r="C691" t="str">
            <v>CABO FLEXIVEL PVC 750 V, 4 CONDUTORES DE 6,0 MM2</v>
          </cell>
          <cell r="D691" t="str">
            <v>M</v>
          </cell>
          <cell r="E691">
            <v>7.4647715000000003</v>
          </cell>
          <cell r="F691" t="str">
            <v>REPRESENTADO</v>
          </cell>
          <cell r="G691" t="str">
            <v>MATERIAL</v>
          </cell>
          <cell r="H691" t="str">
            <v>NACIONAL CAIXA</v>
          </cell>
        </row>
        <row r="692">
          <cell r="A692">
            <v>981</v>
          </cell>
          <cell r="B692">
            <v>37404</v>
          </cell>
          <cell r="C692" t="str">
            <v>CABO DE COBRE NU 185 MM2 MEIO-DURO</v>
          </cell>
          <cell r="D692" t="str">
            <v>M</v>
          </cell>
          <cell r="E692">
            <v>50.561526899999997</v>
          </cell>
          <cell r="F692" t="str">
            <v>REPRESENTADO</v>
          </cell>
          <cell r="G692" t="str">
            <v>MATERIAL</v>
          </cell>
          <cell r="H692" t="str">
            <v>NACIONAL CAIXA</v>
          </cell>
        </row>
        <row r="693">
          <cell r="A693">
            <v>981</v>
          </cell>
          <cell r="B693">
            <v>37409</v>
          </cell>
          <cell r="C693" t="str">
            <v>CABO DE ALUMINIO NU COM ALMA DE ACO, BITOLA 2/0 AWG</v>
          </cell>
          <cell r="D693" t="str">
            <v>KG</v>
          </cell>
          <cell r="E693">
            <v>13.131089899999999</v>
          </cell>
          <cell r="F693" t="str">
            <v>REPRESENTADO</v>
          </cell>
          <cell r="G693" t="str">
            <v>MATERIAL</v>
          </cell>
          <cell r="H693" t="str">
            <v>NACIONAL CAIXA</v>
          </cell>
        </row>
        <row r="694">
          <cell r="A694">
            <v>981</v>
          </cell>
          <cell r="B694">
            <v>37410</v>
          </cell>
          <cell r="C694" t="str">
            <v>CABO DE ALUMINIO NU SEM ALMA DE ACO, BITOLA 2/0 AWG</v>
          </cell>
          <cell r="D694" t="str">
            <v>KG</v>
          </cell>
          <cell r="E694">
            <v>14.408839800000001</v>
          </cell>
          <cell r="F694" t="str">
            <v>REPRESENTADO</v>
          </cell>
          <cell r="G694" t="str">
            <v>MATERIAL</v>
          </cell>
          <cell r="H694" t="str">
            <v>NACIONAL CAIXA</v>
          </cell>
        </row>
        <row r="695">
          <cell r="A695">
            <v>981</v>
          </cell>
          <cell r="B695">
            <v>39232</v>
          </cell>
          <cell r="C695" t="str">
            <v>CABO DE COBRE, FLEXIVEL, CLASSE 4 OU 5, ISOLACAO EM PVC/A, ANTICHAMA BWF-B, 1 CONDUTOR, 450/750 V, SECAO NOMINAL 25 MM2</v>
          </cell>
          <cell r="D695" t="str">
            <v>M</v>
          </cell>
          <cell r="E695">
            <v>6.1476645000000003</v>
          </cell>
          <cell r="F695" t="str">
            <v>REPRESENTADO</v>
          </cell>
          <cell r="G695" t="str">
            <v>MATERIAL</v>
          </cell>
          <cell r="H695" t="str">
            <v>NACIONAL CAIXA</v>
          </cell>
        </row>
        <row r="696">
          <cell r="A696">
            <v>981</v>
          </cell>
          <cell r="B696">
            <v>39233</v>
          </cell>
          <cell r="C696" t="str">
            <v>CABO DE COBRE, FLEXIVEL, CLASSE 4 OU 5, ISOLACAO EM PVC/A, ANTICHAMA BWF-B, 1 CONDUTOR, 450/750 V, SECAO NOMINAL 35 MM2</v>
          </cell>
          <cell r="D696" t="str">
            <v>M</v>
          </cell>
          <cell r="E696">
            <v>8.9603213999999998</v>
          </cell>
          <cell r="F696" t="str">
            <v>REPRESENTADO</v>
          </cell>
          <cell r="G696" t="str">
            <v>MATERIAL</v>
          </cell>
          <cell r="H696" t="str">
            <v>NACIONAL CAIXA</v>
          </cell>
        </row>
        <row r="697">
          <cell r="A697">
            <v>981</v>
          </cell>
          <cell r="B697">
            <v>39234</v>
          </cell>
          <cell r="C697" t="str">
            <v>CABO DE COBRE, FLEXIVEL, CLASSE 4 OU 5, ISOLACAO EM PVC/A, ANTICHAMA BWF-B, 1 CONDUTOR, 450/750 V, SECAO NOMINAL 50 MM2</v>
          </cell>
          <cell r="D697" t="str">
            <v>M</v>
          </cell>
          <cell r="E697">
            <v>12.472124600000001</v>
          </cell>
          <cell r="F697" t="str">
            <v>REPRESENTADO</v>
          </cell>
          <cell r="G697" t="str">
            <v>MATERIAL</v>
          </cell>
          <cell r="H697" t="str">
            <v>NACIONAL CAIXA</v>
          </cell>
        </row>
        <row r="698">
          <cell r="A698">
            <v>981</v>
          </cell>
          <cell r="B698">
            <v>39235</v>
          </cell>
          <cell r="C698" t="str">
            <v>CABO DE COBRE, FLEXIVEL, CLASSE 4 OU 5, ISOLACAO EM PVC/A, ANTICHAMA BWF-B, 1 CONDUTOR, 450/750 V, SECAO NOMINAL 70 MM2</v>
          </cell>
          <cell r="D698" t="str">
            <v>M</v>
          </cell>
          <cell r="E698">
            <v>18.394776499999999</v>
          </cell>
          <cell r="F698" t="str">
            <v>REPRESENTADO</v>
          </cell>
          <cell r="G698" t="str">
            <v>MATERIAL</v>
          </cell>
          <cell r="H698" t="str">
            <v>NACIONAL CAIXA</v>
          </cell>
        </row>
        <row r="699">
          <cell r="A699">
            <v>981</v>
          </cell>
          <cell r="B699">
            <v>39236</v>
          </cell>
          <cell r="C699" t="str">
            <v>CABO DE COBRE, FLEXIVEL, CLASSE 4 OU 5, ISOLACAO EM PVC/A, ANTICHAMA BWF-B, 1 CONDUTOR, 450/750 V, SECAO NOMINAL 95 MM2</v>
          </cell>
          <cell r="D699" t="str">
            <v>M</v>
          </cell>
          <cell r="E699">
            <v>24.3776996</v>
          </cell>
          <cell r="F699" t="str">
            <v>REPRESENTADO</v>
          </cell>
          <cell r="G699" t="str">
            <v>MATERIAL</v>
          </cell>
          <cell r="H699" t="str">
            <v>NACIONAL CAIXA</v>
          </cell>
        </row>
        <row r="700">
          <cell r="A700">
            <v>981</v>
          </cell>
          <cell r="B700">
            <v>39237</v>
          </cell>
          <cell r="C700" t="str">
            <v>CABO DE COBRE, FLEXIVEL, CLASSE 4 OU 5, ISOLACAO EM PVC/A, ANTICHAMA BWF-B, 1 CONDUTOR, 450/750 V, SECAO NOMINAL 120 MM2</v>
          </cell>
          <cell r="D700" t="str">
            <v>M</v>
          </cell>
          <cell r="E700">
            <v>29.227523900000001</v>
          </cell>
          <cell r="F700" t="str">
            <v>REPRESENTADO</v>
          </cell>
          <cell r="G700" t="str">
            <v>MATERIAL</v>
          </cell>
          <cell r="H700" t="str">
            <v>NACIONAL CAIXA</v>
          </cell>
        </row>
        <row r="701">
          <cell r="A701">
            <v>981</v>
          </cell>
          <cell r="B701">
            <v>39238</v>
          </cell>
          <cell r="C701" t="str">
            <v>CABO DE COBRE, FLEXIVEL, CLASSE 4 OU 5, ISOLACAO EM PVC/A, ANTICHAMA BWF-B, 1 CONDUTOR, 450/750 V, SECAO NOMINAL 150 MM2</v>
          </cell>
          <cell r="D701" t="str">
            <v>M</v>
          </cell>
          <cell r="E701">
            <v>36.861878500000003</v>
          </cell>
          <cell r="F701" t="str">
            <v>REPRESENTADO</v>
          </cell>
          <cell r="G701" t="str">
            <v>MATERIAL</v>
          </cell>
          <cell r="H701" t="str">
            <v>NACIONAL CAIXA</v>
          </cell>
        </row>
        <row r="702">
          <cell r="A702">
            <v>981</v>
          </cell>
          <cell r="B702">
            <v>39239</v>
          </cell>
          <cell r="C702" t="str">
            <v>CABO DE COBRE, FLEXIVEL, CLASSE 4 OU 5, ISOLACAO EM PVC/A, ANTICHAMA BWF-B, 1 CONDUTOR, 450/750 V, SECAO NOMINAL 185 MM2</v>
          </cell>
          <cell r="D702" t="str">
            <v>M</v>
          </cell>
          <cell r="E702">
            <v>44.532395800000003</v>
          </cell>
          <cell r="F702" t="str">
            <v>REPRESENTADO</v>
          </cell>
          <cell r="G702" t="str">
            <v>MATERIAL</v>
          </cell>
          <cell r="H702" t="str">
            <v>NACIONAL CAIXA</v>
          </cell>
        </row>
        <row r="703">
          <cell r="A703">
            <v>981</v>
          </cell>
          <cell r="B703">
            <v>39240</v>
          </cell>
          <cell r="C703" t="str">
            <v>CABO DE COBRE, FLEXIVEL, CLASSE 4 OU 5, ISOLACAO EM PVC/A, ANTICHAMA BWF-B, 1 CONDUTOR, 450/750 V, SECAO NOMINAL 240 MM2</v>
          </cell>
          <cell r="D703" t="str">
            <v>M</v>
          </cell>
          <cell r="E703">
            <v>58.571572099999997</v>
          </cell>
          <cell r="F703" t="str">
            <v>REPRESENTADO</v>
          </cell>
          <cell r="G703" t="str">
            <v>MATERIAL</v>
          </cell>
          <cell r="H703" t="str">
            <v>NACIONAL CAIXA</v>
          </cell>
        </row>
        <row r="704">
          <cell r="A704">
            <v>981</v>
          </cell>
          <cell r="B704">
            <v>39241</v>
          </cell>
          <cell r="C704" t="str">
            <v>CABO DE COBRE, RIGIDO, CLASSE 2, ISOLACAO EM PVC/A, ANTICHAMA BWF-B, 1 CONDUTOR, 450/750 V, SECAO NOMINAL 16 MM2</v>
          </cell>
          <cell r="D704" t="str">
            <v>M</v>
          </cell>
          <cell r="E704">
            <v>4.2591662000000001</v>
          </cell>
          <cell r="F704" t="str">
            <v>REPRESENTADO</v>
          </cell>
          <cell r="G704" t="str">
            <v>MATERIAL</v>
          </cell>
          <cell r="H704" t="str">
            <v>NACIONAL CAIXA</v>
          </cell>
        </row>
        <row r="705">
          <cell r="A705">
            <v>981</v>
          </cell>
          <cell r="B705">
            <v>39249</v>
          </cell>
          <cell r="C705" t="str">
            <v>CABO DE COBRE, FLEXIVEL, CLASSE 4 OU 5, ISOLACAO EM PVC/A, ANTICHAMA BWF-B, COBERTURA PVC-ST1, ANTICHAMA BWF-B, 1 CONDUTOR, 0,6/1 KV, SECAO NOMINAL 400 MM2</v>
          </cell>
          <cell r="D705" t="str">
            <v>M</v>
          </cell>
          <cell r="E705">
            <v>110.7523857</v>
          </cell>
          <cell r="F705" t="str">
            <v>REPRESENTADO</v>
          </cell>
          <cell r="G705" t="str">
            <v>MATERIAL</v>
          </cell>
          <cell r="H705" t="str">
            <v>NACIONAL CAIXA</v>
          </cell>
        </row>
        <row r="706">
          <cell r="A706">
            <v>981</v>
          </cell>
          <cell r="B706">
            <v>39250</v>
          </cell>
          <cell r="C706" t="str">
            <v>CABO DE COBRE, FLEXIVEL, CLASSE 4 OU 5, ISOLACAO EM PVC/A, ANTICHAMA BWF-B, COBERTURA PVC-ST1, ANTICHAMA BWF-B, 1 CONDUTOR, 0,6/1 KV, SECAO NOMINAL 500 MM2</v>
          </cell>
          <cell r="D706" t="str">
            <v>M</v>
          </cell>
          <cell r="E706">
            <v>132.4841788</v>
          </cell>
          <cell r="F706" t="str">
            <v>REPRESENTADO</v>
          </cell>
          <cell r="G706" t="str">
            <v>MATERIAL</v>
          </cell>
          <cell r="H706" t="str">
            <v>NACIONAL CAIXA</v>
          </cell>
        </row>
        <row r="707">
          <cell r="A707">
            <v>981</v>
          </cell>
          <cell r="B707">
            <v>39251</v>
          </cell>
          <cell r="C707" t="str">
            <v>CABO DE COBRE, FLEXIVEL, CLASSE 4 OU 5, ISOLACAO EM PVC/A, ANTICHAMA BWF-B, 1 CONDUTOR, 450/750 V, SECAO NOMINAL 0,5 MM2</v>
          </cell>
          <cell r="D707" t="str">
            <v>M</v>
          </cell>
          <cell r="E707">
            <v>0.1781818</v>
          </cell>
          <cell r="F707" t="str">
            <v>REPRESENTADO</v>
          </cell>
          <cell r="G707" t="str">
            <v>MATERIAL</v>
          </cell>
          <cell r="H707" t="str">
            <v>NACIONAL CAIXA</v>
          </cell>
        </row>
        <row r="708">
          <cell r="A708">
            <v>981</v>
          </cell>
          <cell r="B708">
            <v>39252</v>
          </cell>
          <cell r="C708" t="str">
            <v>CABO DE COBRE, FLEXIVEL, CLASSE 4 OU 5, ISOLACAO EM PVC/A, ANTICHAMA BWF-B, 1 CONDUTOR, 450/750 V, SECAO NOMINAL 1,0 MM2</v>
          </cell>
          <cell r="D708" t="str">
            <v>M</v>
          </cell>
          <cell r="E708">
            <v>0.3180713</v>
          </cell>
          <cell r="F708" t="str">
            <v>REPRESENTADO</v>
          </cell>
          <cell r="G708" t="str">
            <v>MATERIAL</v>
          </cell>
          <cell r="H708" t="str">
            <v>NACIONAL CAIXA</v>
          </cell>
        </row>
        <row r="709">
          <cell r="A709">
            <v>981</v>
          </cell>
          <cell r="B709">
            <v>39257</v>
          </cell>
          <cell r="C709" t="str">
            <v>CABO MULTIPOLAR DE COBRE, FLEXIVEL, CLASSE 4 OU 5, ISOLACAO EM HEPR, COBERTURA EM PVC-ST2, ANTICHAMA BWF-B, 0,6/1 KV, 3 CONDUTORES DE 1,5 MM2</v>
          </cell>
          <cell r="D709" t="str">
            <v>M</v>
          </cell>
          <cell r="E709">
            <v>1.5198191999999999</v>
          </cell>
          <cell r="F709" t="str">
            <v>REPRESENTADO</v>
          </cell>
          <cell r="G709" t="str">
            <v>MATERIAL</v>
          </cell>
          <cell r="H709" t="str">
            <v>NACIONAL CAIXA</v>
          </cell>
        </row>
        <row r="710">
          <cell r="A710">
            <v>981</v>
          </cell>
          <cell r="B710">
            <v>39258</v>
          </cell>
          <cell r="C710" t="str">
            <v>CABO MULTIPOLAR DE COBRE, FLEXIVEL, CLASSE 4 OU 5, ISOLACAO EM HEPR, COBERTURA EM PVC-ST2, ANTICHAMA BWF-B, 0,6/1 KV, 3 CONDUTORES DE 2,5 MM2</v>
          </cell>
          <cell r="D710" t="str">
            <v>M</v>
          </cell>
          <cell r="E710">
            <v>2.2901858000000002</v>
          </cell>
          <cell r="F710" t="str">
            <v>REPRESENTADO</v>
          </cell>
          <cell r="G710" t="str">
            <v>MATERIAL</v>
          </cell>
          <cell r="H710" t="str">
            <v>NACIONAL CAIXA</v>
          </cell>
        </row>
        <row r="711">
          <cell r="A711">
            <v>981</v>
          </cell>
          <cell r="B711">
            <v>39259</v>
          </cell>
          <cell r="C711" t="str">
            <v>CABO MULTIPOLAR DE COBRE, FLEXIVEL, CLASSE 4 OU 5, ISOLACAO EM HEPR, COBERTURA EM PVC-ST2, ANTICHAMA BWF-B, 0,6/1 KV, 3 CONDUTORES DE 4 MM2</v>
          </cell>
          <cell r="D711" t="str">
            <v>M</v>
          </cell>
          <cell r="E711">
            <v>3.5261878000000002</v>
          </cell>
          <cell r="F711" t="str">
            <v>REPRESENTADO</v>
          </cell>
          <cell r="G711" t="str">
            <v>MATERIAL</v>
          </cell>
          <cell r="H711" t="str">
            <v>NACIONAL CAIXA</v>
          </cell>
        </row>
        <row r="712">
          <cell r="A712">
            <v>981</v>
          </cell>
          <cell r="B712">
            <v>39260</v>
          </cell>
          <cell r="C712" t="str">
            <v>CABO MULTIPOLAR DE COBRE, FLEXIVEL, CLASSE 4 OU 5, ISOLACAO EM HEPR, COBERTURA EM PVC-ST2, ANTICHAMA BWF-B, 0,6/1 KV, 3 CONDUTORES DE 6 MM2</v>
          </cell>
          <cell r="D712" t="str">
            <v>M</v>
          </cell>
          <cell r="E712">
            <v>5.3986941000000002</v>
          </cell>
          <cell r="F712" t="str">
            <v>REPRESENTADO</v>
          </cell>
          <cell r="G712" t="str">
            <v>MATERIAL</v>
          </cell>
          <cell r="H712" t="str">
            <v>NACIONAL CAIXA</v>
          </cell>
        </row>
        <row r="713">
          <cell r="A713">
            <v>981</v>
          </cell>
          <cell r="B713">
            <v>39261</v>
          </cell>
          <cell r="C713" t="str">
            <v>CABO MULTIPOLAR DE COBRE, FLEXIVEL, CLASSE 4 OU 5, ISOLACAO EM HEPR, COBERTURA EM PVC-ST2, ANTICHAMA BWF-B, 0,6/1 KV, 3 CONDUTORES DE 10 MM2</v>
          </cell>
          <cell r="D713" t="str">
            <v>M</v>
          </cell>
          <cell r="E713">
            <v>8.6971170000000004</v>
          </cell>
          <cell r="F713" t="str">
            <v>REPRESENTADO</v>
          </cell>
          <cell r="G713" t="str">
            <v>MATERIAL</v>
          </cell>
          <cell r="H713" t="str">
            <v>NACIONAL CAIXA</v>
          </cell>
        </row>
        <row r="714">
          <cell r="A714">
            <v>981</v>
          </cell>
          <cell r="B714">
            <v>39262</v>
          </cell>
          <cell r="C714" t="str">
            <v>CABO MULTIPOLAR DE COBRE, FLEXIVEL, CLASSE 4 OU 5, ISOLACAO EM HEPR, COBERTURA EM PVC-ST2, ANTICHAMA BWF-B, 0,6/1 KV, 3 CONDUTORES DE 16 MM2</v>
          </cell>
          <cell r="D714" t="str">
            <v>M</v>
          </cell>
          <cell r="E714">
            <v>13.848317400000001</v>
          </cell>
          <cell r="F714" t="str">
            <v>REPRESENTADO</v>
          </cell>
          <cell r="G714" t="str">
            <v>MATERIAL</v>
          </cell>
          <cell r="H714" t="str">
            <v>NACIONAL CAIXA</v>
          </cell>
        </row>
        <row r="715">
          <cell r="A715">
            <v>981</v>
          </cell>
          <cell r="B715">
            <v>39263</v>
          </cell>
          <cell r="C715" t="str">
            <v>CABO MULTIPOLAR DE COBRE, FLEXIVEL, CLASSE 4 OU 5, ISOLACAO EM HEPR, COBERTURA EM PVC-ST2, ANTICHAMA BWF-B, 0,6/1 KV, 3 CONDUTORES DE 25 MM2</v>
          </cell>
          <cell r="D715" t="str">
            <v>M</v>
          </cell>
          <cell r="E715">
            <v>23.945755900000002</v>
          </cell>
          <cell r="F715" t="str">
            <v>REPRESENTADO</v>
          </cell>
          <cell r="G715" t="str">
            <v>MATERIAL</v>
          </cell>
          <cell r="H715" t="str">
            <v>NACIONAL CAIXA</v>
          </cell>
        </row>
        <row r="716">
          <cell r="A716">
            <v>981</v>
          </cell>
          <cell r="B716">
            <v>39264</v>
          </cell>
          <cell r="C716" t="str">
            <v>CABO MULTIPOLAR DE COBRE, FLEXIVEL, CLASSE 4 OU 5, ISOLACAO EM HEPR, COBERTURA EM PVC-ST2, ANTICHAMA BWF-B, 0,6/1 KV, 3 CONDUTORES DE 35 MM2</v>
          </cell>
          <cell r="D716" t="str">
            <v>M</v>
          </cell>
          <cell r="E716">
            <v>33.171270700000001</v>
          </cell>
          <cell r="F716" t="str">
            <v>REPRESENTADO</v>
          </cell>
          <cell r="G716" t="str">
            <v>MATERIAL</v>
          </cell>
          <cell r="H716" t="str">
            <v>NACIONAL CAIXA</v>
          </cell>
        </row>
        <row r="717">
          <cell r="A717">
            <v>981</v>
          </cell>
          <cell r="B717">
            <v>39265</v>
          </cell>
          <cell r="C717" t="str">
            <v>CABO MULTIPOLAR DE COBRE, FLEXIVEL, CLASSE 4 OU 5, ISOLACAO EM HEPR, COBERTURA EM PVC-ST2, ANTICHAMA BWF-B, 0,6/1 KV, 3 CONDUTORES DE 50 MM2</v>
          </cell>
          <cell r="D717" t="str">
            <v>M</v>
          </cell>
          <cell r="E717">
            <v>45.034655999999998</v>
          </cell>
          <cell r="F717" t="str">
            <v>REPRESENTADO</v>
          </cell>
          <cell r="G717" t="str">
            <v>MATERIAL</v>
          </cell>
          <cell r="H717" t="str">
            <v>NACIONAL CAIXA</v>
          </cell>
        </row>
        <row r="718">
          <cell r="A718">
            <v>981</v>
          </cell>
          <cell r="B718">
            <v>39266</v>
          </cell>
          <cell r="C718" t="str">
            <v>CABO MULTIPOLAR DE COBRE, FLEXIVEL, CLASSE 4 OU 5, ISOLACAO EM HEPR, COBERTURA EM PVC-ST2, ANTICHAMA BWF-B, 0,6/1 KV, 3 CONDUTORES DE 70 MM2</v>
          </cell>
          <cell r="D718" t="str">
            <v>M</v>
          </cell>
          <cell r="E718">
            <v>67.955801100000002</v>
          </cell>
          <cell r="F718" t="str">
            <v>REPRESENTADO</v>
          </cell>
          <cell r="G718" t="str">
            <v>MATERIAL</v>
          </cell>
          <cell r="H718" t="str">
            <v>NACIONAL CAIXA</v>
          </cell>
        </row>
        <row r="719">
          <cell r="A719">
            <v>981</v>
          </cell>
          <cell r="B719">
            <v>39267</v>
          </cell>
          <cell r="C719" t="str">
            <v>CABO MULTIPOLAR DE COBRE, FLEXIVEL, CLASSE 4 OU 5, ISOLACAO EM HEPR, COBERTURA EM PVC-ST2, ANTICHAMA BWF-B, 0,6/1 KV, 3 CONDUTORES DE 95 MM2</v>
          </cell>
          <cell r="D719" t="str">
            <v>M</v>
          </cell>
          <cell r="E719">
            <v>84.962330499999993</v>
          </cell>
          <cell r="F719" t="str">
            <v>REPRESENTADO</v>
          </cell>
          <cell r="G719" t="str">
            <v>MATERIAL</v>
          </cell>
          <cell r="H719" t="str">
            <v>NACIONAL CAIXA</v>
          </cell>
        </row>
        <row r="720">
          <cell r="A720">
            <v>981</v>
          </cell>
          <cell r="B720">
            <v>39268</v>
          </cell>
          <cell r="C720" t="str">
            <v>CABO MULTIPOLAR DE COBRE, FLEXIVEL, CLASSE 4 OU 5, ISOLACAO EM HEPR, COBERTURA EM PVC-ST2, ANTICHAMA BWF-B, 0,6/1 KV, 3 CONDUTORES DE 120 MM2</v>
          </cell>
          <cell r="D720" t="str">
            <v>M</v>
          </cell>
          <cell r="E720">
            <v>135.92164740000001</v>
          </cell>
          <cell r="F720" t="str">
            <v>REPRESENTADO</v>
          </cell>
          <cell r="G720" t="str">
            <v>MATERIAL</v>
          </cell>
          <cell r="H720" t="str">
            <v>NACIONAL CAIXA</v>
          </cell>
        </row>
        <row r="721">
          <cell r="A721">
            <v>981</v>
          </cell>
          <cell r="B721">
            <v>39269</v>
          </cell>
          <cell r="C721" t="str">
            <v>CORDAO DE COBRE, FLEXIVEL, TORCIDO, CLASSE 4 OU 5, ISOLACAO EM PVC/D, 300 V, 2 CONDUTORES DE 0,5 MM2</v>
          </cell>
          <cell r="D721" t="str">
            <v>M</v>
          </cell>
          <cell r="E721">
            <v>0.36281269999999999</v>
          </cell>
          <cell r="F721" t="str">
            <v>REPRESENTADO</v>
          </cell>
          <cell r="G721" t="str">
            <v>MATERIAL</v>
          </cell>
          <cell r="H721" t="str">
            <v>NACIONAL CAIXA</v>
          </cell>
        </row>
        <row r="722">
          <cell r="A722">
            <v>981</v>
          </cell>
          <cell r="B722">
            <v>39270</v>
          </cell>
          <cell r="C722" t="str">
            <v>CORDAO DE COBRE, FLEXIVEL, TORCIDO, CLASSE 4 OU 5, ISOLACAO EM PVC/D, 300 V, 2 CONDUTORES DE 1,0 MM2</v>
          </cell>
          <cell r="D722" t="str">
            <v>M</v>
          </cell>
          <cell r="E722">
            <v>0.64701160000000002</v>
          </cell>
          <cell r="F722" t="str">
            <v>REPRESENTADO</v>
          </cell>
          <cell r="G722" t="str">
            <v>MATERIAL</v>
          </cell>
          <cell r="H722" t="str">
            <v>NACIONAL CAIXA</v>
          </cell>
        </row>
        <row r="723">
          <cell r="A723">
            <v>981</v>
          </cell>
          <cell r="B723">
            <v>44388</v>
          </cell>
          <cell r="C723" t="str">
            <v>CABO DE COBRE FLEXIVEL NAO HALOGENADO, SEM EMISSAO DE FUMACA, 750V, SECAO NOMINAL 2,5 MM</v>
          </cell>
          <cell r="D723" t="str">
            <v>M</v>
          </cell>
          <cell r="E723">
            <v>0.67503769999999996</v>
          </cell>
          <cell r="F723" t="str">
            <v>REPRESENTADO</v>
          </cell>
          <cell r="G723" t="str">
            <v>MATERIAL</v>
          </cell>
          <cell r="H723" t="str">
            <v>NACIONAL CAIXA</v>
          </cell>
        </row>
        <row r="724">
          <cell r="A724">
            <v>981</v>
          </cell>
          <cell r="B724">
            <v>44389</v>
          </cell>
          <cell r="C724" t="str">
            <v>CABO DE COBRE FLEXIVEL NAO HALOGENADO, SEM EMISSAO DE FUMACA, 750V, SECAO NOMINAL 6,0 MM</v>
          </cell>
          <cell r="D724" t="str">
            <v>M</v>
          </cell>
          <cell r="E724">
            <v>1.5517428</v>
          </cell>
          <cell r="F724" t="str">
            <v>REPRESENTADO</v>
          </cell>
          <cell r="G724" t="str">
            <v>MATERIAL</v>
          </cell>
          <cell r="H724" t="str">
            <v>NACIONAL CAIXA</v>
          </cell>
        </row>
        <row r="725">
          <cell r="A725">
            <v>981</v>
          </cell>
          <cell r="B725">
            <v>44390</v>
          </cell>
          <cell r="C725" t="str">
            <v>CABO DE COBRE FLEXIVEL NAO HALOGENADO, SEM EMISSAO DE FUMACA, 750V, SECAO NOMINAL 50 MM</v>
          </cell>
          <cell r="D725" t="str">
            <v>M</v>
          </cell>
          <cell r="E725">
            <v>13.137117</v>
          </cell>
          <cell r="F725" t="str">
            <v>REPRESENTADO</v>
          </cell>
          <cell r="G725" t="str">
            <v>MATERIAL</v>
          </cell>
          <cell r="H725" t="str">
            <v>NACIONAL CAIXA</v>
          </cell>
        </row>
        <row r="726">
          <cell r="A726">
            <v>981</v>
          </cell>
          <cell r="B726">
            <v>44391</v>
          </cell>
          <cell r="C726" t="str">
            <v>CABO DE COBRE FLEXIVEL NAO HALOGENADO, SEM EMISSAO DE FUMACA, 750V, SECAO NOMINAL 120 MM</v>
          </cell>
          <cell r="D726" t="str">
            <v>M</v>
          </cell>
          <cell r="E726">
            <v>31.1381215</v>
          </cell>
          <cell r="F726" t="str">
            <v>REPRESENTADO</v>
          </cell>
          <cell r="G726" t="str">
            <v>MATERIAL</v>
          </cell>
          <cell r="H726" t="str">
            <v>NACIONAL CAIXA</v>
          </cell>
        </row>
        <row r="727">
          <cell r="A727">
            <v>981</v>
          </cell>
          <cell r="B727">
            <v>44392</v>
          </cell>
          <cell r="C727" t="str">
            <v>CABO DE COBRE FLEXIVEL NAO HALOGENADO, SEM EMISSAO DE FUMACA, 750V, SECAO NOMINAL 240 MM</v>
          </cell>
          <cell r="D727" t="str">
            <v>M</v>
          </cell>
          <cell r="E727">
            <v>61.998995499999999</v>
          </cell>
          <cell r="F727" t="str">
            <v>REPRESENTADO</v>
          </cell>
          <cell r="G727" t="str">
            <v>MATERIAL</v>
          </cell>
          <cell r="H727" t="str">
            <v>NACIONAL CAIXA</v>
          </cell>
        </row>
        <row r="728">
          <cell r="A728">
            <v>1030</v>
          </cell>
          <cell r="B728">
            <v>1030</v>
          </cell>
          <cell r="C728" t="str">
            <v>CAIXA DE DESCARGA DE PLASTICO EXTERNA, DE *9* L, PUXADOR FIO DE NYLON, NAO INCLUSO CANO, BOLSA, ENGATE</v>
          </cell>
          <cell r="D728" t="str">
            <v>UN</v>
          </cell>
          <cell r="E728">
            <v>1</v>
          </cell>
          <cell r="F728" t="str">
            <v>REPRESENTATIVO</v>
          </cell>
          <cell r="G728" t="str">
            <v>MATERIAL</v>
          </cell>
          <cell r="H728" t="str">
            <v>NACIONAL CAIXA</v>
          </cell>
        </row>
        <row r="729">
          <cell r="A729">
            <v>1030</v>
          </cell>
          <cell r="B729">
            <v>1031</v>
          </cell>
          <cell r="C729" t="str">
            <v>TUBO DE DESCIDA EXTERNO DE PVC PARA CAIXA DE DESCARGA EXTERNA ALTA - 40 MM X 1,60 M</v>
          </cell>
          <cell r="D729" t="str">
            <v>UN</v>
          </cell>
          <cell r="E729">
            <v>0.30315779999999998</v>
          </cell>
          <cell r="F729" t="str">
            <v>REPRESENTADO</v>
          </cell>
          <cell r="G729" t="str">
            <v>MATERIAL</v>
          </cell>
          <cell r="H729" t="str">
            <v>NACIONAL CAIXA</v>
          </cell>
        </row>
        <row r="730">
          <cell r="A730">
            <v>1030</v>
          </cell>
          <cell r="B730">
            <v>6140</v>
          </cell>
          <cell r="C730" t="str">
            <v>BOLSA DE LIGACAO EM PVC FLEXIVEL PARA VASO SANITARIO 1.1/2 " (40 MM)</v>
          </cell>
          <cell r="D730" t="str">
            <v>UN</v>
          </cell>
          <cell r="E730">
            <v>8.7105199999999994E-2</v>
          </cell>
          <cell r="F730" t="str">
            <v>REPRESENTADO</v>
          </cell>
          <cell r="G730" t="str">
            <v>MATERIAL</v>
          </cell>
          <cell r="H730" t="str">
            <v>NACIONAL CAIXA</v>
          </cell>
        </row>
        <row r="731">
          <cell r="A731">
            <v>1030</v>
          </cell>
          <cell r="B731">
            <v>6142</v>
          </cell>
          <cell r="C731" t="str">
            <v>CONJUNTO DE LIGACAO PARA BACIA SANITARIA AJUSTAVEL, EM PLASTICO BRANCO, COM TUBO, CANOPLA E ESPUDE</v>
          </cell>
          <cell r="D731" t="str">
            <v>UN</v>
          </cell>
          <cell r="E731">
            <v>0.1892105</v>
          </cell>
          <cell r="F731" t="str">
            <v>REPRESENTADO</v>
          </cell>
          <cell r="G731" t="str">
            <v>MATERIAL</v>
          </cell>
          <cell r="H731" t="str">
            <v>NACIONAL CAIXA</v>
          </cell>
        </row>
        <row r="732">
          <cell r="A732">
            <v>1030</v>
          </cell>
          <cell r="B732">
            <v>11686</v>
          </cell>
          <cell r="C732" t="str">
            <v>CONJUNTO DE LIGACAO PARA BACIA SANITARIA EM PLASTICO BRANCO COM TUBO, CANOPLA E ANEL DE EXPANSAO (TUBO 1.1/2 '' X 20 CM)</v>
          </cell>
          <cell r="D732" t="str">
            <v>UN</v>
          </cell>
          <cell r="E732">
            <v>0.26263150000000002</v>
          </cell>
          <cell r="F732" t="str">
            <v>REPRESENTADO</v>
          </cell>
          <cell r="G732" t="str">
            <v>MATERIAL</v>
          </cell>
          <cell r="H732" t="str">
            <v>NACIONAL CAIXA</v>
          </cell>
        </row>
        <row r="733">
          <cell r="A733">
            <v>1030</v>
          </cell>
          <cell r="B733">
            <v>11694</v>
          </cell>
          <cell r="C733" t="str">
            <v>CAIXA DE DESCARGA PLASTICA DE EMBUTIR COMPLETA, COM ESPELHO PLASTICO, CAPACIDADE 6 A 10 L, ACESSORIOS INCLUSOS</v>
          </cell>
          <cell r="D733" t="str">
            <v>UN</v>
          </cell>
          <cell r="E733">
            <v>22.105263099999998</v>
          </cell>
          <cell r="F733" t="str">
            <v>REPRESENTADO</v>
          </cell>
          <cell r="G733" t="str">
            <v>MATERIAL</v>
          </cell>
          <cell r="H733" t="str">
            <v>NACIONAL CAIXA</v>
          </cell>
        </row>
        <row r="734">
          <cell r="A734">
            <v>1092</v>
          </cell>
          <cell r="B734">
            <v>1092</v>
          </cell>
          <cell r="C734" t="str">
            <v>ARMACAO VERTICAL COM HASTE E CONTRA-PINO, EM CHAPA DE ACO GALVANIZADO 3/16", COM 2 ESTRIBOS, SEM ISOLADOR</v>
          </cell>
          <cell r="D734" t="str">
            <v>UN</v>
          </cell>
          <cell r="E734">
            <v>1</v>
          </cell>
          <cell r="F734" t="str">
            <v>REPRESENTATIVO</v>
          </cell>
          <cell r="G734" t="str">
            <v>MATERIAL</v>
          </cell>
          <cell r="H734" t="str">
            <v>NACIONAL CAIXA</v>
          </cell>
        </row>
        <row r="735">
          <cell r="A735">
            <v>1092</v>
          </cell>
          <cell r="B735">
            <v>402</v>
          </cell>
          <cell r="C735" t="str">
            <v>GANCHO OLHAL EM ACO GALVANIZADO, ESPESSURA 16MM, ABERTURA 21MM</v>
          </cell>
          <cell r="D735" t="str">
            <v>UN</v>
          </cell>
          <cell r="E735">
            <v>0.40393440000000003</v>
          </cell>
          <cell r="F735" t="str">
            <v>REPRESENTADO</v>
          </cell>
          <cell r="G735" t="str">
            <v>MATERIAL</v>
          </cell>
          <cell r="H735" t="str">
            <v>NACIONAL CAIXA</v>
          </cell>
        </row>
        <row r="736">
          <cell r="A736">
            <v>1092</v>
          </cell>
          <cell r="B736">
            <v>417</v>
          </cell>
          <cell r="C736" t="str">
            <v>ALCA PREFORMADA DE DISTRIBUICAO, EM ACO GALVANIZADO, PARA CABO DE ALUMINIO DIAMETRO 16 A 25 MM</v>
          </cell>
          <cell r="D736" t="str">
            <v>UN</v>
          </cell>
          <cell r="E736">
            <v>0.1029508</v>
          </cell>
          <cell r="F736" t="str">
            <v>REPRESENTADO</v>
          </cell>
          <cell r="G736" t="str">
            <v>MATERIAL</v>
          </cell>
          <cell r="H736" t="str">
            <v>NACIONAL CAIXA</v>
          </cell>
        </row>
        <row r="737">
          <cell r="A737">
            <v>1092</v>
          </cell>
          <cell r="B737">
            <v>420</v>
          </cell>
          <cell r="C737" t="str">
            <v>CINTA CIRCULAR EM ACO GALVANIZADO DE 150 MM DE DIAMETRO PARA FIXACAO DE CAIXA MEDICAO, INCLUI PARAFUSOS E PORCAS</v>
          </cell>
          <cell r="D737" t="str">
            <v>UN</v>
          </cell>
          <cell r="E737">
            <v>0.90688519999999995</v>
          </cell>
          <cell r="F737" t="str">
            <v>REPRESENTADO</v>
          </cell>
          <cell r="G737" t="str">
            <v>MATERIAL</v>
          </cell>
          <cell r="H737" t="str">
            <v>NACIONAL CAIXA</v>
          </cell>
        </row>
        <row r="738">
          <cell r="A738">
            <v>1092</v>
          </cell>
          <cell r="B738">
            <v>427</v>
          </cell>
          <cell r="C738" t="str">
            <v>ALCA PREFORMADA DE CONTRA POSTE, EM ACO GALVANIZADO, PARA CABO 3/16", COMPRIMENTO *860* MM</v>
          </cell>
          <cell r="D738" t="str">
            <v>UN</v>
          </cell>
          <cell r="E738">
            <v>0.21836059999999999</v>
          </cell>
          <cell r="F738" t="str">
            <v>REPRESENTADO</v>
          </cell>
          <cell r="G738" t="str">
            <v>MATERIAL</v>
          </cell>
          <cell r="H738" t="str">
            <v>NACIONAL CAIXA</v>
          </cell>
        </row>
        <row r="739">
          <cell r="A739">
            <v>1092</v>
          </cell>
          <cell r="B739">
            <v>444</v>
          </cell>
          <cell r="C739" t="str">
            <v>PINO ROSCA EXTERNA, EM ACO GALVANIZADO, PARA ISOLADOR DE 15KV, DIAMETRO 25 MM, COMPRIMENTO *290* MM</v>
          </cell>
          <cell r="D739" t="str">
            <v>UN</v>
          </cell>
          <cell r="E739">
            <v>0.8</v>
          </cell>
          <cell r="F739" t="str">
            <v>REPRESENTADO</v>
          </cell>
          <cell r="G739" t="str">
            <v>MATERIAL</v>
          </cell>
          <cell r="H739" t="str">
            <v>NACIONAL CAIXA</v>
          </cell>
        </row>
        <row r="740">
          <cell r="A740">
            <v>1092</v>
          </cell>
          <cell r="B740">
            <v>445</v>
          </cell>
          <cell r="C740" t="str">
            <v>PINO ROSCA EXTERNA, EM ACO GALVANIZADO, PARA ISOLADOR DE 25KV, DIAMETRO 35MM, COMPRIMENTO *320* MM</v>
          </cell>
          <cell r="D740" t="str">
            <v>UN</v>
          </cell>
          <cell r="E740">
            <v>1.0950819000000001</v>
          </cell>
          <cell r="F740" t="str">
            <v>REPRESENTADO</v>
          </cell>
          <cell r="G740" t="str">
            <v>MATERIAL</v>
          </cell>
          <cell r="H740" t="str">
            <v>NACIONAL CAIXA</v>
          </cell>
        </row>
        <row r="741">
          <cell r="A741">
            <v>1092</v>
          </cell>
          <cell r="B741">
            <v>1090</v>
          </cell>
          <cell r="C741" t="str">
            <v>ARMACAO VERTICAL COM HASTE E CONTRA-PINO, EM CHAPA DE ACO GALVANIZADO 3/16", COM 3 ESTRIBOS, SEM ISOLADOR</v>
          </cell>
          <cell r="D741" t="str">
            <v>UN</v>
          </cell>
          <cell r="E741">
            <v>1.6721311000000001</v>
          </cell>
          <cell r="F741" t="str">
            <v>REPRESENTADO</v>
          </cell>
          <cell r="G741" t="str">
            <v>MATERIAL</v>
          </cell>
          <cell r="H741" t="str">
            <v>NACIONAL CAIXA</v>
          </cell>
        </row>
        <row r="742">
          <cell r="A742">
            <v>1092</v>
          </cell>
          <cell r="B742">
            <v>1091</v>
          </cell>
          <cell r="C742" t="str">
            <v>ARMACAO VERTICAL COM HASTE E CONTRA-PINO, EM CHAPA DE ACO GALVANIZADO 3/16", COM 1 ESTRIBO E 1 ISOLADOR</v>
          </cell>
          <cell r="D742" t="str">
            <v>UN</v>
          </cell>
          <cell r="E742">
            <v>0.86950810000000001</v>
          </cell>
          <cell r="F742" t="str">
            <v>REPRESENTADO</v>
          </cell>
          <cell r="G742" t="str">
            <v>MATERIAL</v>
          </cell>
          <cell r="H742" t="str">
            <v>NACIONAL CAIXA</v>
          </cell>
        </row>
        <row r="743">
          <cell r="A743">
            <v>1092</v>
          </cell>
          <cell r="B743">
            <v>1093</v>
          </cell>
          <cell r="C743" t="str">
            <v>ARMACAO VERTICAL COM HASTE E CONTRA-PINO, EM CHAPA DE ACO GALVANIZADO 3/16", COM 3 ESTRIBOS E 3 ISOLADORES</v>
          </cell>
          <cell r="D743" t="str">
            <v>UN</v>
          </cell>
          <cell r="E743">
            <v>2.3354097999999999</v>
          </cell>
          <cell r="F743" t="str">
            <v>REPRESENTADO</v>
          </cell>
          <cell r="G743" t="str">
            <v>MATERIAL</v>
          </cell>
          <cell r="H743" t="str">
            <v>NACIONAL CAIXA</v>
          </cell>
        </row>
        <row r="744">
          <cell r="A744">
            <v>1092</v>
          </cell>
          <cell r="B744">
            <v>1094</v>
          </cell>
          <cell r="C744" t="str">
            <v>ARMACAO VERTICAL COM HASTE E CONTRA-PINO, EM CHAPA DE ACO GALVANIZADO 3/16", COM 1 ESTRIBO, SEM ISOLADOR</v>
          </cell>
          <cell r="D744" t="str">
            <v>UN</v>
          </cell>
          <cell r="E744">
            <v>0.60819670000000003</v>
          </cell>
          <cell r="F744" t="str">
            <v>REPRESENTADO</v>
          </cell>
          <cell r="G744" t="str">
            <v>MATERIAL</v>
          </cell>
          <cell r="H744" t="str">
            <v>NACIONAL CAIXA</v>
          </cell>
        </row>
        <row r="745">
          <cell r="A745">
            <v>1092</v>
          </cell>
          <cell r="B745">
            <v>1095</v>
          </cell>
          <cell r="C745" t="str">
            <v>ARMACAO VERTICAL COM HASTE E CONTRA-PINO, EM CHAPA DE ACO GALVANIZADO 3/16", COM 2 ESTRIBOS, E 2 ISOLADORES</v>
          </cell>
          <cell r="D745" t="str">
            <v>UN</v>
          </cell>
          <cell r="E745">
            <v>1.292459</v>
          </cell>
          <cell r="F745" t="str">
            <v>REPRESENTADO</v>
          </cell>
          <cell r="G745" t="str">
            <v>MATERIAL</v>
          </cell>
          <cell r="H745" t="str">
            <v>NACIONAL CAIXA</v>
          </cell>
        </row>
        <row r="746">
          <cell r="A746">
            <v>1092</v>
          </cell>
          <cell r="B746">
            <v>1096</v>
          </cell>
          <cell r="C746" t="str">
            <v>ARMACAO VERTICAL COM HASTE E CONTRA-PINO, EM CHAPA DE ACO GALVANIZADO 3/16", COM 4 ESTRIBOS E 4 ISOLADORES</v>
          </cell>
          <cell r="D746" t="str">
            <v>UN</v>
          </cell>
          <cell r="E746">
            <v>3.0091803000000001</v>
          </cell>
          <cell r="F746" t="str">
            <v>REPRESENTADO</v>
          </cell>
          <cell r="G746" t="str">
            <v>MATERIAL</v>
          </cell>
          <cell r="H746" t="str">
            <v>NACIONAL CAIXA</v>
          </cell>
        </row>
        <row r="747">
          <cell r="A747">
            <v>1092</v>
          </cell>
          <cell r="B747">
            <v>1097</v>
          </cell>
          <cell r="C747" t="str">
            <v>ARMACAO VERTICAL COM HASTE E CONTRA-PINO, EM CHAPA DE ACO GALVANIZADO 3/16", COM 4 ESTRIBOS, SEM ISOLADOR</v>
          </cell>
          <cell r="D747" t="str">
            <v>UN</v>
          </cell>
          <cell r="E747">
            <v>2.5544262</v>
          </cell>
          <cell r="F747" t="str">
            <v>REPRESENTADO</v>
          </cell>
          <cell r="G747" t="str">
            <v>MATERIAL</v>
          </cell>
          <cell r="H747" t="str">
            <v>NACIONAL CAIXA</v>
          </cell>
        </row>
        <row r="748">
          <cell r="A748">
            <v>1092</v>
          </cell>
          <cell r="B748">
            <v>7569</v>
          </cell>
          <cell r="C748" t="str">
            <v>HASTE ANCORA EM ACO GALVANIZADO, DIMENSOES 16 MM X 2000 MM</v>
          </cell>
          <cell r="D748" t="str">
            <v>UN</v>
          </cell>
          <cell r="E748">
            <v>1.8862295</v>
          </cell>
          <cell r="F748" t="str">
            <v>REPRESENTADO</v>
          </cell>
          <cell r="G748" t="str">
            <v>MATERIAL</v>
          </cell>
          <cell r="H748" t="str">
            <v>NACIONAL CAIXA</v>
          </cell>
        </row>
        <row r="749">
          <cell r="A749">
            <v>1092</v>
          </cell>
          <cell r="B749">
            <v>7576</v>
          </cell>
          <cell r="C749" t="str">
            <v>SUPORTE EM ACO GALVANIZADO PARA TRANSFORMADOR PARA POSTE DUPLO T 185 X 95 MM, CHAPA DE 5/16"</v>
          </cell>
          <cell r="D749" t="str">
            <v>UN</v>
          </cell>
          <cell r="E749">
            <v>4.7101639000000004</v>
          </cell>
          <cell r="F749" t="str">
            <v>REPRESENTADO</v>
          </cell>
          <cell r="G749" t="str">
            <v>MATERIAL</v>
          </cell>
          <cell r="H749" t="str">
            <v>NACIONAL CAIXA</v>
          </cell>
        </row>
        <row r="750">
          <cell r="A750">
            <v>1092</v>
          </cell>
          <cell r="B750">
            <v>7581</v>
          </cell>
          <cell r="C750" t="str">
            <v>SAPATILHA EM ACO GALVANIZADO PARA CABOS COM DIAMETRO NOMINAL ATE 5/8"</v>
          </cell>
          <cell r="D750" t="str">
            <v>UN</v>
          </cell>
          <cell r="E750">
            <v>0.11475399999999999</v>
          </cell>
          <cell r="F750" t="str">
            <v>REPRESENTADO</v>
          </cell>
          <cell r="G750" t="str">
            <v>MATERIAL</v>
          </cell>
          <cell r="H750" t="str">
            <v>NACIONAL CAIXA</v>
          </cell>
        </row>
        <row r="751">
          <cell r="A751">
            <v>1092</v>
          </cell>
          <cell r="B751">
            <v>11272</v>
          </cell>
          <cell r="C751" t="str">
            <v>ALCA PREFORMADA DE DISTRIBUICAO, EM ACO GALVANIZADO, PARA CONDUTORES DE ALUMINIO AWG 2 (CAA 6/1 OU CA 7 FIOS)</v>
          </cell>
          <cell r="D751" t="str">
            <v>UN</v>
          </cell>
          <cell r="E751">
            <v>0.19278680000000001</v>
          </cell>
          <cell r="F751" t="str">
            <v>REPRESENTADO</v>
          </cell>
          <cell r="G751" t="str">
            <v>MATERIAL</v>
          </cell>
          <cell r="H751" t="str">
            <v>NACIONAL CAIXA</v>
          </cell>
        </row>
        <row r="752">
          <cell r="A752">
            <v>1092</v>
          </cell>
          <cell r="B752">
            <v>11273</v>
          </cell>
          <cell r="C752" t="str">
            <v>ALCA PREFORMADA DE DISTRIBUICAO, EM ACO GALVANIZADO, PARA CONDUTORES DE ALUMINIO AWG 1/0 (CAA 6/1 OU CA 7 FIOS)</v>
          </cell>
          <cell r="D752" t="str">
            <v>UN</v>
          </cell>
          <cell r="E752">
            <v>0.31934420000000002</v>
          </cell>
          <cell r="F752" t="str">
            <v>REPRESENTADO</v>
          </cell>
          <cell r="G752" t="str">
            <v>MATERIAL</v>
          </cell>
          <cell r="H752" t="str">
            <v>NACIONAL CAIXA</v>
          </cell>
        </row>
        <row r="753">
          <cell r="A753">
            <v>1092</v>
          </cell>
          <cell r="B753">
            <v>11274</v>
          </cell>
          <cell r="C753" t="str">
            <v>ALCA PREFORMADA DE SERVICO, EM ACO GALVANIZADO, PARA CONDUTORES DE ALUMINIO AWG 6 (CAA 6/1)</v>
          </cell>
          <cell r="D753" t="str">
            <v>UN</v>
          </cell>
          <cell r="E753">
            <v>5.9016300000000001E-2</v>
          </cell>
          <cell r="F753" t="str">
            <v>REPRESENTADO</v>
          </cell>
          <cell r="G753" t="str">
            <v>MATERIAL</v>
          </cell>
          <cell r="H753" t="str">
            <v>NACIONAL CAIXA</v>
          </cell>
        </row>
        <row r="754">
          <cell r="A754">
            <v>1092</v>
          </cell>
          <cell r="B754">
            <v>11275</v>
          </cell>
          <cell r="C754" t="str">
            <v>ALCA PREFORMADA DE SERVICO, EM ACO GALVANIZADO, PARA CONDUTORES DE ALUMINIO AWG 4 (CAA 6/1)</v>
          </cell>
          <cell r="D754" t="str">
            <v>UN</v>
          </cell>
          <cell r="E754">
            <v>7.7377000000000001E-2</v>
          </cell>
          <cell r="F754" t="str">
            <v>REPRESENTADO</v>
          </cell>
          <cell r="G754" t="str">
            <v>MATERIAL</v>
          </cell>
          <cell r="H754" t="str">
            <v>NACIONAL CAIXA</v>
          </cell>
        </row>
        <row r="755">
          <cell r="A755">
            <v>1092</v>
          </cell>
          <cell r="B755">
            <v>11789</v>
          </cell>
          <cell r="C755" t="str">
            <v>ANEL DE DISTRIBUICAO EM ACO GALVANIZADO PARA FIO FE-160</v>
          </cell>
          <cell r="D755" t="str">
            <v>UN</v>
          </cell>
          <cell r="E755">
            <v>2.9180299999999999E-2</v>
          </cell>
          <cell r="F755" t="str">
            <v>REPRESENTADO</v>
          </cell>
          <cell r="G755" t="str">
            <v>MATERIAL</v>
          </cell>
          <cell r="H755" t="str">
            <v>NACIONAL CAIXA</v>
          </cell>
        </row>
        <row r="756">
          <cell r="A756">
            <v>1092</v>
          </cell>
          <cell r="B756">
            <v>12327</v>
          </cell>
          <cell r="C756" t="str">
            <v>CINTA CIRCULAR EM ACO GALVANIZADO DE 210 MM DE DIAMETRO PARA INSTALACAO DE TRANSFORMADOR EM POSTE DE CONCRETO</v>
          </cell>
          <cell r="D756" t="str">
            <v>UN</v>
          </cell>
          <cell r="E756">
            <v>1.0803278000000001</v>
          </cell>
          <cell r="F756" t="str">
            <v>REPRESENTADO</v>
          </cell>
          <cell r="G756" t="str">
            <v>MATERIAL</v>
          </cell>
          <cell r="H756" t="str">
            <v>NACIONAL CAIXA</v>
          </cell>
        </row>
        <row r="757">
          <cell r="A757">
            <v>1092</v>
          </cell>
          <cell r="B757">
            <v>12362</v>
          </cell>
          <cell r="C757" t="str">
            <v>PORCA OLHAL EM ACO GALVANIZADO, ESPESSURA 16MM, ABERTURA 21MM</v>
          </cell>
          <cell r="D757" t="str">
            <v>UN</v>
          </cell>
          <cell r="E757">
            <v>0.43475399999999997</v>
          </cell>
          <cell r="F757" t="str">
            <v>REPRESENTADO</v>
          </cell>
          <cell r="G757" t="str">
            <v>MATERIAL</v>
          </cell>
          <cell r="H757" t="str">
            <v>NACIONAL CAIXA</v>
          </cell>
        </row>
        <row r="758">
          <cell r="A758">
            <v>1106</v>
          </cell>
          <cell r="B758">
            <v>1106</v>
          </cell>
          <cell r="C758" t="str">
            <v>CAL HIDRATADA CH-I PARA ARGAMASSAS</v>
          </cell>
          <cell r="D758" t="str">
            <v>KG</v>
          </cell>
          <cell r="E758">
            <v>1</v>
          </cell>
          <cell r="F758" t="str">
            <v>REPRESENTATIVO</v>
          </cell>
          <cell r="G758" t="str">
            <v>MATERIAL</v>
          </cell>
          <cell r="H758" t="str">
            <v>NACIONAL CAIXA</v>
          </cell>
        </row>
        <row r="759">
          <cell r="A759">
            <v>1106</v>
          </cell>
          <cell r="B759">
            <v>1107</v>
          </cell>
          <cell r="C759" t="str">
            <v>CAL VIRGEM COMUM PARA ARGAMASSAS (NBR 6453)</v>
          </cell>
          <cell r="D759" t="str">
            <v>KG</v>
          </cell>
          <cell r="E759">
            <v>0.85294119999999995</v>
          </cell>
          <cell r="F759" t="str">
            <v>REPRESENTADO</v>
          </cell>
          <cell r="G759" t="str">
            <v>MATERIAL</v>
          </cell>
          <cell r="H759" t="str">
            <v>NACIONAL CAIXA</v>
          </cell>
        </row>
        <row r="760">
          <cell r="A760">
            <v>1106</v>
          </cell>
          <cell r="B760">
            <v>11161</v>
          </cell>
          <cell r="C760" t="str">
            <v>CAL HIDRATADA PARA PINTURA</v>
          </cell>
          <cell r="D760" t="str">
            <v>KG</v>
          </cell>
          <cell r="E760">
            <v>1.6727941</v>
          </cell>
          <cell r="F760" t="str">
            <v>REPRESENTADO</v>
          </cell>
          <cell r="G760" t="str">
            <v>MATERIAL</v>
          </cell>
          <cell r="H760" t="str">
            <v>NACIONAL CAIXA</v>
          </cell>
        </row>
        <row r="761">
          <cell r="A761">
            <v>1159</v>
          </cell>
          <cell r="B761">
            <v>1159</v>
          </cell>
          <cell r="C761" t="str">
            <v>CAMINHONETE COM MOTOR A DIESEL, POTENCIA *160* CV, CABINE DUPLA, 4X4</v>
          </cell>
          <cell r="D761" t="str">
            <v>UN</v>
          </cell>
          <cell r="E761">
            <v>1</v>
          </cell>
          <cell r="F761" t="str">
            <v>REPRESENTATIVO</v>
          </cell>
          <cell r="G761" t="str">
            <v>EQUIPAMENTO (AQUISIÇÃO)</v>
          </cell>
          <cell r="H761" t="str">
            <v>NACIONAL CAIXA</v>
          </cell>
        </row>
        <row r="762">
          <cell r="A762">
            <v>1159</v>
          </cell>
          <cell r="B762">
            <v>13617</v>
          </cell>
          <cell r="C762" t="str">
            <v>PICAPE CABINE SIMPLES COM MOTOR 1.6 FLEX, CAMBIO MANUAL, POTENCIA 101/104 CV, 2 PORTAS</v>
          </cell>
          <cell r="D762" t="str">
            <v>UN</v>
          </cell>
          <cell r="E762">
            <v>0.36641499999999999</v>
          </cell>
          <cell r="F762" t="str">
            <v>REPRESENTADO</v>
          </cell>
          <cell r="G762" t="str">
            <v>EQUIPAMENTO (AQUISIÇÃO)</v>
          </cell>
          <cell r="H762" t="str">
            <v>NACIONAL CAIXA</v>
          </cell>
        </row>
        <row r="763">
          <cell r="A763">
            <v>1213</v>
          </cell>
          <cell r="B763">
            <v>1213</v>
          </cell>
          <cell r="C763" t="str">
            <v>CARPINTEIRO DE FORMAS (HORISTA)</v>
          </cell>
          <cell r="D763" t="str">
            <v>H</v>
          </cell>
          <cell r="E763">
            <v>1</v>
          </cell>
          <cell r="F763" t="str">
            <v>REPRESENTATIVO</v>
          </cell>
          <cell r="G763" t="str">
            <v>MÃO DE OBRA</v>
          </cell>
          <cell r="H763" t="str">
            <v>NACIONAL CAIXA</v>
          </cell>
        </row>
        <row r="764">
          <cell r="A764">
            <v>1213</v>
          </cell>
          <cell r="B764">
            <v>1214</v>
          </cell>
          <cell r="C764" t="str">
            <v>CARPINTEIRO DE ESQUADRIAS (HORISTA)</v>
          </cell>
          <cell r="D764" t="str">
            <v>H</v>
          </cell>
          <cell r="E764">
            <v>0.94165080000000001</v>
          </cell>
          <cell r="F764" t="str">
            <v>REPRESENTADO</v>
          </cell>
          <cell r="G764" t="str">
            <v>MÃO DE OBRA</v>
          </cell>
          <cell r="H764" t="str">
            <v>NACIONAL CAIXA</v>
          </cell>
        </row>
        <row r="765">
          <cell r="A765">
            <v>1213</v>
          </cell>
          <cell r="B765">
            <v>4763</v>
          </cell>
          <cell r="C765" t="str">
            <v>TAQUEADOR OU TAQUEIRO (HORISTA)</v>
          </cell>
          <cell r="D765" t="str">
            <v>H</v>
          </cell>
          <cell r="E765">
            <v>1</v>
          </cell>
          <cell r="F765" t="str">
            <v>REPRESENTADO</v>
          </cell>
          <cell r="G765" t="str">
            <v>MÃO DE OBRA</v>
          </cell>
          <cell r="H765" t="str">
            <v>NACIONAL CAIXA</v>
          </cell>
        </row>
        <row r="766">
          <cell r="A766">
            <v>1213</v>
          </cell>
          <cell r="B766">
            <v>6117</v>
          </cell>
          <cell r="C766" t="str">
            <v>CARPINTEIRO AUXILIAR (HORISTA)</v>
          </cell>
          <cell r="D766" t="str">
            <v>H</v>
          </cell>
          <cell r="E766">
            <v>0.71647059999999996</v>
          </cell>
          <cell r="F766" t="str">
            <v>REPRESENTADO</v>
          </cell>
          <cell r="G766" t="str">
            <v>MÃO DE OBRA</v>
          </cell>
          <cell r="H766" t="str">
            <v>NACIONAL CAIXA</v>
          </cell>
        </row>
        <row r="767">
          <cell r="A767">
            <v>1213</v>
          </cell>
          <cell r="B767">
            <v>12868</v>
          </cell>
          <cell r="C767" t="str">
            <v>MARCENEIRO (HORISTA)</v>
          </cell>
          <cell r="D767" t="str">
            <v>H</v>
          </cell>
          <cell r="E767">
            <v>0.92678930000000004</v>
          </cell>
          <cell r="F767" t="str">
            <v>REPRESENTADO</v>
          </cell>
          <cell r="G767" t="str">
            <v>MÃO DE OBRA</v>
          </cell>
          <cell r="H767" t="str">
            <v>NACIONAL CAIXA</v>
          </cell>
        </row>
        <row r="768">
          <cell r="A768">
            <v>1213</v>
          </cell>
          <cell r="B768">
            <v>12869</v>
          </cell>
          <cell r="C768" t="str">
            <v>TELHADOR (HORISTA)</v>
          </cell>
          <cell r="D768" t="str">
            <v>H</v>
          </cell>
          <cell r="E768">
            <v>0.98811400000000005</v>
          </cell>
          <cell r="F768" t="str">
            <v>REPRESENTADO</v>
          </cell>
          <cell r="G768" t="str">
            <v>MÃO DE OBRA</v>
          </cell>
          <cell r="H768" t="str">
            <v>NACIONAL CAIXA</v>
          </cell>
        </row>
        <row r="769">
          <cell r="A769">
            <v>1213</v>
          </cell>
          <cell r="B769">
            <v>40913</v>
          </cell>
          <cell r="C769" t="str">
            <v>CARPINTEIRO AUXILIAR (MENSALISTA)</v>
          </cell>
          <cell r="D769" t="str">
            <v>MES</v>
          </cell>
          <cell r="E769">
            <v>157.6235294</v>
          </cell>
          <cell r="F769" t="str">
            <v>REPRESENTADO</v>
          </cell>
          <cell r="G769" t="str">
            <v>MÃO DE OBRA</v>
          </cell>
          <cell r="H769" t="str">
            <v>NACIONAL CAIXA</v>
          </cell>
        </row>
        <row r="770">
          <cell r="A770">
            <v>1213</v>
          </cell>
          <cell r="B770">
            <v>40914</v>
          </cell>
          <cell r="C770" t="str">
            <v>CARPINTEIRO DE FORMAS (MENSALISTA)</v>
          </cell>
          <cell r="D770" t="str">
            <v>MES</v>
          </cell>
          <cell r="E770">
            <v>220</v>
          </cell>
          <cell r="F770" t="str">
            <v>REPRESENTADO</v>
          </cell>
          <cell r="G770" t="str">
            <v>MÃO DE OBRA</v>
          </cell>
          <cell r="H770" t="str">
            <v>NACIONAL CAIXA</v>
          </cell>
        </row>
        <row r="771">
          <cell r="A771">
            <v>1213</v>
          </cell>
          <cell r="B771">
            <v>40915</v>
          </cell>
          <cell r="C771" t="str">
            <v>CARPINTEIRO DE ESQUADRIAS (MENSALISTA)</v>
          </cell>
          <cell r="D771" t="str">
            <v>MES</v>
          </cell>
          <cell r="E771">
            <v>207.1631726</v>
          </cell>
          <cell r="F771" t="str">
            <v>REPRESENTADO</v>
          </cell>
          <cell r="G771" t="str">
            <v>MÃO DE OBRA</v>
          </cell>
          <cell r="H771" t="str">
            <v>NACIONAL CAIXA</v>
          </cell>
        </row>
        <row r="772">
          <cell r="A772">
            <v>1213</v>
          </cell>
          <cell r="B772">
            <v>40916</v>
          </cell>
          <cell r="C772" t="str">
            <v>MARCENEIRO (MENSALISTA)</v>
          </cell>
          <cell r="D772" t="str">
            <v>MES</v>
          </cell>
          <cell r="E772">
            <v>203.89364</v>
          </cell>
          <cell r="F772" t="str">
            <v>REPRESENTADO</v>
          </cell>
          <cell r="G772" t="str">
            <v>MÃO DE OBRA</v>
          </cell>
          <cell r="H772" t="str">
            <v>NACIONAL CAIXA</v>
          </cell>
        </row>
        <row r="773">
          <cell r="A773">
            <v>1213</v>
          </cell>
          <cell r="B773">
            <v>41070</v>
          </cell>
          <cell r="C773" t="str">
            <v>TAQUEADOR OU TAQUEIRO (MENSALISTA)</v>
          </cell>
          <cell r="D773" t="str">
            <v>MES</v>
          </cell>
          <cell r="E773">
            <v>220</v>
          </cell>
          <cell r="F773" t="str">
            <v>REPRESENTADO</v>
          </cell>
          <cell r="G773" t="str">
            <v>MÃO DE OBRA</v>
          </cell>
          <cell r="H773" t="str">
            <v>NACIONAL CAIXA</v>
          </cell>
        </row>
        <row r="774">
          <cell r="A774">
            <v>1213</v>
          </cell>
          <cell r="B774">
            <v>41097</v>
          </cell>
          <cell r="C774" t="str">
            <v>TELHADOR  (MENSALISTA)</v>
          </cell>
          <cell r="D774" t="str">
            <v>MES</v>
          </cell>
          <cell r="E774">
            <v>217.38509070000001</v>
          </cell>
          <cell r="F774" t="str">
            <v>REPRESENTADO</v>
          </cell>
          <cell r="G774" t="str">
            <v>MÃO DE OBRA</v>
          </cell>
          <cell r="H774" t="str">
            <v>NACIONAL CAIXA</v>
          </cell>
        </row>
        <row r="775">
          <cell r="A775">
            <v>1287</v>
          </cell>
          <cell r="B775">
            <v>1287</v>
          </cell>
          <cell r="C775" t="str">
            <v>PISO EM CERAMICA ESMALTADA EXTRA, PEI MAIOR OU IGUAL A 4, FORMATO MENOR OU IGUAL A 2025 CM2</v>
          </cell>
          <cell r="D775" t="str">
            <v>M2</v>
          </cell>
          <cell r="E775">
            <v>1</v>
          </cell>
          <cell r="F775" t="str">
            <v>REPRESENTATIVO</v>
          </cell>
          <cell r="G775" t="str">
            <v>MATERIAL</v>
          </cell>
          <cell r="H775" t="str">
            <v>NACIONAL CAIXA</v>
          </cell>
        </row>
        <row r="776">
          <cell r="A776">
            <v>1287</v>
          </cell>
          <cell r="B776">
            <v>1292</v>
          </cell>
          <cell r="C776" t="str">
            <v>PISO EM CERAMICA ESMALTADA EXTRA, PEI MAIOR OU IGUAL A 4, FORMATO MAIOR QUE 2025 CM2</v>
          </cell>
          <cell r="D776" t="str">
            <v>M2</v>
          </cell>
          <cell r="E776">
            <v>2.0385852</v>
          </cell>
          <cell r="F776" t="str">
            <v>REPRESENTADO</v>
          </cell>
          <cell r="G776" t="str">
            <v>MATERIAL</v>
          </cell>
          <cell r="H776" t="str">
            <v>NACIONAL CAIXA</v>
          </cell>
        </row>
        <row r="777">
          <cell r="A777">
            <v>1287</v>
          </cell>
          <cell r="B777">
            <v>1297</v>
          </cell>
          <cell r="C777" t="str">
            <v>PISO EM CERAMICA ESMALTADA, COMERCIAL (PADRAO POPULAR), PEI MAIOR OU IGUAL A 3, FORMATO MENOR OU IGUAL A  2025 CM2</v>
          </cell>
          <cell r="D777" t="str">
            <v>M2</v>
          </cell>
          <cell r="E777">
            <v>0.82958189999999998</v>
          </cell>
          <cell r="F777" t="str">
            <v>REPRESENTADO</v>
          </cell>
          <cell r="G777" t="str">
            <v>MATERIAL</v>
          </cell>
          <cell r="H777" t="str">
            <v>NACIONAL CAIXA</v>
          </cell>
        </row>
        <row r="778">
          <cell r="A778">
            <v>1287</v>
          </cell>
          <cell r="B778">
            <v>21108</v>
          </cell>
          <cell r="C778" t="str">
            <v>PISO EM PORCELANATO RETIFICADO EXTRA, FORMATO MENOR OU IGUAL A 2025 CM2</v>
          </cell>
          <cell r="D778" t="str">
            <v>M2</v>
          </cell>
          <cell r="E778">
            <v>2.7170418000000001</v>
          </cell>
          <cell r="F778" t="str">
            <v>REPRESENTADO</v>
          </cell>
          <cell r="G778" t="str">
            <v>MATERIAL</v>
          </cell>
          <cell r="H778" t="str">
            <v>NACIONAL CAIXA</v>
          </cell>
        </row>
        <row r="779">
          <cell r="A779">
            <v>1287</v>
          </cell>
          <cell r="B779">
            <v>38195</v>
          </cell>
          <cell r="C779" t="str">
            <v>PISO PORCELANATO, BORDA RETA, EXTRA, FORMATO MAIOR QUE 2025 CM2</v>
          </cell>
          <cell r="D779" t="str">
            <v>M2</v>
          </cell>
          <cell r="E779">
            <v>3.2090032000000002</v>
          </cell>
          <cell r="F779" t="str">
            <v>REPRESENTADO</v>
          </cell>
          <cell r="G779" t="str">
            <v>MATERIAL</v>
          </cell>
          <cell r="H779" t="str">
            <v>NACIONAL CAIXA</v>
          </cell>
        </row>
        <row r="780">
          <cell r="A780">
            <v>1338</v>
          </cell>
          <cell r="B780">
            <v>1338</v>
          </cell>
          <cell r="C780" t="str">
            <v>CHAPA DE LAMINADO MELAMINICO, LISO BRILHANTE, DE *1,25 X 3,08* M, E = 0,8 MM</v>
          </cell>
          <cell r="D780" t="str">
            <v>M2</v>
          </cell>
          <cell r="E780">
            <v>1</v>
          </cell>
          <cell r="F780" t="str">
            <v>REPRESENTATIVO</v>
          </cell>
          <cell r="G780" t="str">
            <v>MATERIAL</v>
          </cell>
          <cell r="H780" t="str">
            <v>NACIONAL CAIXA</v>
          </cell>
        </row>
        <row r="781">
          <cell r="A781">
            <v>1338</v>
          </cell>
          <cell r="B781">
            <v>1339</v>
          </cell>
          <cell r="C781" t="str">
            <v>COLA A BASE DE RESINA SINTETICA PARA CHAPA DE LAMINADO MELAMINICO</v>
          </cell>
          <cell r="D781" t="str">
            <v>KG</v>
          </cell>
          <cell r="E781">
            <v>1.0026972999999999</v>
          </cell>
          <cell r="F781" t="str">
            <v>REPRESENTADO</v>
          </cell>
          <cell r="G781" t="str">
            <v>MATERIAL</v>
          </cell>
          <cell r="H781" t="str">
            <v>NACIONAL CAIXA</v>
          </cell>
        </row>
        <row r="782">
          <cell r="A782">
            <v>1338</v>
          </cell>
          <cell r="B782">
            <v>1340</v>
          </cell>
          <cell r="C782" t="str">
            <v>CHAPA DE LAMINADO MELAMINICO, LISO FOSCO, DE *1,25 X 3,08* M, E = 0,8 MM</v>
          </cell>
          <cell r="D782" t="str">
            <v>M2</v>
          </cell>
          <cell r="E782">
            <v>1.1561866000000001</v>
          </cell>
          <cell r="F782" t="str">
            <v>REPRESENTADO</v>
          </cell>
          <cell r="G782" t="str">
            <v>MATERIAL</v>
          </cell>
          <cell r="H782" t="str">
            <v>NACIONAL CAIXA</v>
          </cell>
        </row>
        <row r="783">
          <cell r="A783">
            <v>1338</v>
          </cell>
          <cell r="B783">
            <v>1341</v>
          </cell>
          <cell r="C783" t="str">
            <v>CHAPA DE LAMINADO MELAMINICO, TEXTURIZADO, DE *1,25 X 3,08* M, E = 0,8 MM</v>
          </cell>
          <cell r="D783" t="str">
            <v>M2</v>
          </cell>
          <cell r="E783">
            <v>1.1135902</v>
          </cell>
          <cell r="F783" t="str">
            <v>REPRESENTADO</v>
          </cell>
          <cell r="G783" t="str">
            <v>MATERIAL</v>
          </cell>
          <cell r="H783" t="str">
            <v>NACIONAL CAIXA</v>
          </cell>
        </row>
        <row r="784">
          <cell r="A784">
            <v>1338</v>
          </cell>
          <cell r="B784">
            <v>10691</v>
          </cell>
          <cell r="C784" t="str">
            <v>SOLVENTE PARA COLA (PARA LAMINADO MELAMINICO) A BASE DE RESINA SINTETICA</v>
          </cell>
          <cell r="D784" t="str">
            <v>L</v>
          </cell>
          <cell r="E784">
            <v>1.3395078</v>
          </cell>
          <cell r="F784" t="str">
            <v>REPRESENTADO</v>
          </cell>
          <cell r="G784" t="str">
            <v>MATERIAL</v>
          </cell>
          <cell r="H784" t="str">
            <v>NACIONAL CAIXA</v>
          </cell>
        </row>
        <row r="785">
          <cell r="A785">
            <v>1368</v>
          </cell>
          <cell r="B785">
            <v>1368</v>
          </cell>
          <cell r="C785" t="str">
            <v>CHUVEIRO COMUM EM PLASTICO BRANCO, COM CANO, 3 TEMPERATURAS, 5500 W (110/220 V)</v>
          </cell>
          <cell r="D785" t="str">
            <v>UN</v>
          </cell>
          <cell r="E785">
            <v>1</v>
          </cell>
          <cell r="F785" t="str">
            <v>REPRESENTATIVO</v>
          </cell>
          <cell r="G785" t="str">
            <v>MATERIAL</v>
          </cell>
          <cell r="H785" t="str">
            <v>NACIONAL CAIXA</v>
          </cell>
        </row>
        <row r="786">
          <cell r="A786">
            <v>1368</v>
          </cell>
          <cell r="B786">
            <v>1367</v>
          </cell>
          <cell r="C786" t="str">
            <v>CHUVEIRO COMUM EM PLASTICO CROMADO, COM CANO, 4 TEMPERATURAS (110/220 V)</v>
          </cell>
          <cell r="D786" t="str">
            <v>UN</v>
          </cell>
          <cell r="E786">
            <v>3.2347367999999999</v>
          </cell>
          <cell r="F786" t="str">
            <v>REPRESENTADO</v>
          </cell>
          <cell r="G786" t="str">
            <v>MATERIAL</v>
          </cell>
          <cell r="H786" t="str">
            <v>NACIONAL CAIXA</v>
          </cell>
        </row>
        <row r="787">
          <cell r="A787">
            <v>1368</v>
          </cell>
          <cell r="B787">
            <v>1370</v>
          </cell>
          <cell r="C787" t="str">
            <v>DUCHA HIGIENICA PLASTICA COM REGISTRO METALICO 1/2 "</v>
          </cell>
          <cell r="D787" t="str">
            <v>UN</v>
          </cell>
          <cell r="E787">
            <v>1.3617895</v>
          </cell>
          <cell r="F787" t="str">
            <v>REPRESENTADO</v>
          </cell>
          <cell r="G787" t="str">
            <v>MATERIAL</v>
          </cell>
          <cell r="H787" t="str">
            <v>NACIONAL CAIXA</v>
          </cell>
        </row>
        <row r="788">
          <cell r="A788">
            <v>1368</v>
          </cell>
          <cell r="B788">
            <v>11777</v>
          </cell>
          <cell r="C788" t="str">
            <v>TORNEIRA ELETRICA DE PAREDE, BICA ALTA, PARA COZINHA, 5500 W (110/220 V)</v>
          </cell>
          <cell r="D788" t="str">
            <v>UN</v>
          </cell>
          <cell r="E788">
            <v>2.1684211000000002</v>
          </cell>
          <cell r="F788" t="str">
            <v>REPRESENTADO</v>
          </cell>
          <cell r="G788" t="str">
            <v>MATERIAL</v>
          </cell>
          <cell r="H788" t="str">
            <v>NACIONAL CAIXA</v>
          </cell>
        </row>
        <row r="789">
          <cell r="A789">
            <v>1379</v>
          </cell>
          <cell r="B789">
            <v>1379</v>
          </cell>
          <cell r="C789" t="str">
            <v>CIMENTO PORTLAND COMPOSTO CP II-32</v>
          </cell>
          <cell r="D789" t="str">
            <v>KG</v>
          </cell>
          <cell r="E789">
            <v>1</v>
          </cell>
          <cell r="F789" t="str">
            <v>REPRESENTATIVO</v>
          </cell>
          <cell r="G789" t="str">
            <v>MATERIAL</v>
          </cell>
          <cell r="H789" t="str">
            <v>NACIONAL CAIXA</v>
          </cell>
        </row>
        <row r="790">
          <cell r="A790">
            <v>1379</v>
          </cell>
          <cell r="B790">
            <v>1380</v>
          </cell>
          <cell r="C790" t="str">
            <v>CIMENTO BRANCO NAO ESTRUTURAL (CPB NAO ESTRUTURAL)</v>
          </cell>
          <cell r="D790" t="str">
            <v>KG</v>
          </cell>
          <cell r="E790">
            <v>3.1486879999999999</v>
          </cell>
          <cell r="F790" t="str">
            <v>REPRESENTADO</v>
          </cell>
          <cell r="G790" t="str">
            <v>MATERIAL</v>
          </cell>
          <cell r="H790" t="str">
            <v>NACIONAL CAIXA</v>
          </cell>
        </row>
        <row r="791">
          <cell r="A791">
            <v>1379</v>
          </cell>
          <cell r="B791">
            <v>13284</v>
          </cell>
          <cell r="C791" t="str">
            <v>CIMENTO PORTLAND DE ALTO FORNO (AF) CP III-40</v>
          </cell>
          <cell r="D791" t="str">
            <v>KG</v>
          </cell>
          <cell r="E791">
            <v>1.0113703000000001</v>
          </cell>
          <cell r="F791" t="str">
            <v>REPRESENTADO</v>
          </cell>
          <cell r="G791" t="str">
            <v>MATERIAL</v>
          </cell>
          <cell r="H791" t="str">
            <v>NACIONAL CAIXA</v>
          </cell>
        </row>
        <row r="792">
          <cell r="A792">
            <v>1379</v>
          </cell>
          <cell r="B792">
            <v>34753</v>
          </cell>
          <cell r="C792" t="str">
            <v>CIMENTO PORTLAND POZOLANICO CP IV-32</v>
          </cell>
          <cell r="D792" t="str">
            <v>KG</v>
          </cell>
          <cell r="E792">
            <v>1.1000000000000001</v>
          </cell>
          <cell r="F792" t="str">
            <v>REPRESENTADO</v>
          </cell>
          <cell r="G792" t="str">
            <v>MATERIAL</v>
          </cell>
          <cell r="H792" t="str">
            <v>NACIONAL CAIXA</v>
          </cell>
        </row>
        <row r="793">
          <cell r="A793">
            <v>1379</v>
          </cell>
          <cell r="B793">
            <v>44528</v>
          </cell>
          <cell r="C793" t="str">
            <v>CIMENTO PORTLAND ESTRUTURAL BRANCO  CPB-32</v>
          </cell>
          <cell r="D793" t="str">
            <v>KG</v>
          </cell>
          <cell r="E793">
            <v>3.7766763999999999</v>
          </cell>
          <cell r="F793" t="str">
            <v>REPRESENTADO</v>
          </cell>
          <cell r="G793" t="str">
            <v>MATERIAL</v>
          </cell>
          <cell r="H793" t="str">
            <v>NACIONAL CAIXA</v>
          </cell>
        </row>
        <row r="794">
          <cell r="A794">
            <v>1381</v>
          </cell>
          <cell r="B794">
            <v>1381</v>
          </cell>
          <cell r="C794" t="str">
            <v>ARGAMASSA COLANTE AC I PARA CERAMICAS</v>
          </cell>
          <cell r="D794" t="str">
            <v>KG</v>
          </cell>
          <cell r="E794">
            <v>1</v>
          </cell>
          <cell r="F794" t="str">
            <v>REPRESENTATIVO</v>
          </cell>
          <cell r="G794" t="str">
            <v>MATERIAL</v>
          </cell>
          <cell r="H794" t="str">
            <v>NACIONAL CAIXA</v>
          </cell>
        </row>
        <row r="795">
          <cell r="A795">
            <v>1381</v>
          </cell>
          <cell r="B795">
            <v>371</v>
          </cell>
          <cell r="C795" t="str">
            <v>ARGAMASSA INDUSTRIALIZADA MULTIUSO, PARA REVESTIMENTO INTERNO E EXTERNO E ASSENTAMENTO DE BLOCOS DIVERSOS</v>
          </cell>
          <cell r="D795" t="str">
            <v>KG</v>
          </cell>
          <cell r="E795">
            <v>1.0932907000000001</v>
          </cell>
          <cell r="F795" t="str">
            <v>REPRESENTADO</v>
          </cell>
          <cell r="G795" t="str">
            <v>MATERIAL</v>
          </cell>
          <cell r="H795" t="str">
            <v>NACIONAL CAIXA</v>
          </cell>
        </row>
        <row r="796">
          <cell r="A796">
            <v>1381</v>
          </cell>
          <cell r="B796">
            <v>34353</v>
          </cell>
          <cell r="C796" t="str">
            <v>ARGAMASSA COLANTE AC II</v>
          </cell>
          <cell r="D796" t="str">
            <v>KG</v>
          </cell>
          <cell r="E796">
            <v>1.8626199999999999</v>
          </cell>
          <cell r="F796" t="str">
            <v>REPRESENTADO</v>
          </cell>
          <cell r="G796" t="str">
            <v>MATERIAL</v>
          </cell>
          <cell r="H796" t="str">
            <v>NACIONAL CAIXA</v>
          </cell>
        </row>
        <row r="797">
          <cell r="A797">
            <v>1381</v>
          </cell>
          <cell r="B797">
            <v>34355</v>
          </cell>
          <cell r="C797" t="str">
            <v>ARGAMASSA PISO SOBRE PISO</v>
          </cell>
          <cell r="D797" t="str">
            <v>KG</v>
          </cell>
          <cell r="E797">
            <v>2.8753989999999998</v>
          </cell>
          <cell r="F797" t="str">
            <v>REPRESENTADO</v>
          </cell>
          <cell r="G797" t="str">
            <v>MATERIAL</v>
          </cell>
          <cell r="H797" t="str">
            <v>NACIONAL CAIXA</v>
          </cell>
        </row>
        <row r="798">
          <cell r="A798">
            <v>1381</v>
          </cell>
          <cell r="B798">
            <v>34357</v>
          </cell>
          <cell r="C798" t="str">
            <v>REJUNTE CIMENTICIO, QUALQUER COR</v>
          </cell>
          <cell r="D798" t="str">
            <v>KG</v>
          </cell>
          <cell r="E798">
            <v>5.8722050000000001</v>
          </cell>
          <cell r="F798" t="str">
            <v>REPRESENTADO</v>
          </cell>
          <cell r="G798" t="str">
            <v>MATERIAL</v>
          </cell>
          <cell r="H798" t="str">
            <v>NACIONAL CAIXA</v>
          </cell>
        </row>
        <row r="799">
          <cell r="A799">
            <v>1381</v>
          </cell>
          <cell r="B799">
            <v>36880</v>
          </cell>
          <cell r="C799" t="str">
            <v>ARGAMASSA PARA REVESTIMENTO DECORATIVO MONOCAMADA</v>
          </cell>
          <cell r="D799" t="str">
            <v>KG</v>
          </cell>
          <cell r="E799">
            <v>3.3393890000000002</v>
          </cell>
          <cell r="F799" t="str">
            <v>REPRESENTADO</v>
          </cell>
          <cell r="G799" t="str">
            <v>MATERIAL</v>
          </cell>
          <cell r="H799" t="str">
            <v>NACIONAL CAIXA</v>
          </cell>
        </row>
        <row r="800">
          <cell r="A800">
            <v>1381</v>
          </cell>
          <cell r="B800">
            <v>36886</v>
          </cell>
          <cell r="C800" t="str">
            <v>ARGAMASSA PRONTA PARA CONTRAPISO</v>
          </cell>
          <cell r="D800" t="str">
            <v>KG</v>
          </cell>
          <cell r="E800">
            <v>1.0383389999999999</v>
          </cell>
          <cell r="F800" t="str">
            <v>REPRESENTADO</v>
          </cell>
          <cell r="G800" t="str">
            <v>MATERIAL</v>
          </cell>
          <cell r="H800" t="str">
            <v>NACIONAL CAIXA</v>
          </cell>
        </row>
        <row r="801">
          <cell r="A801">
            <v>1381</v>
          </cell>
          <cell r="B801">
            <v>37329</v>
          </cell>
          <cell r="C801" t="str">
            <v>REJUNTE EPOXI, QUALQUER COR</v>
          </cell>
          <cell r="D801" t="str">
            <v>KG</v>
          </cell>
          <cell r="E801">
            <v>123.674121</v>
          </cell>
          <cell r="F801" t="str">
            <v>REPRESENTADO</v>
          </cell>
          <cell r="G801" t="str">
            <v>MATERIAL</v>
          </cell>
          <cell r="H801" t="str">
            <v>NACIONAL CAIXA</v>
          </cell>
        </row>
        <row r="802">
          <cell r="A802">
            <v>1381</v>
          </cell>
          <cell r="B802">
            <v>37552</v>
          </cell>
          <cell r="C802" t="str">
            <v>ARGAMASSA INDUSTRIALIZADA PARA CHAPISCO ROLADO</v>
          </cell>
          <cell r="D802" t="str">
            <v>KG</v>
          </cell>
          <cell r="E802">
            <v>3.2875399999999999</v>
          </cell>
          <cell r="F802" t="str">
            <v>REPRESENTADO</v>
          </cell>
          <cell r="G802" t="str">
            <v>MATERIAL</v>
          </cell>
          <cell r="H802" t="str">
            <v>NACIONAL CAIXA</v>
          </cell>
        </row>
        <row r="803">
          <cell r="A803">
            <v>1381</v>
          </cell>
          <cell r="B803">
            <v>37553</v>
          </cell>
          <cell r="C803" t="str">
            <v>ARGAMASSA INDUSTRIALIZADA PARA CHAPISCO COLANTE</v>
          </cell>
          <cell r="D803" t="str">
            <v>KG</v>
          </cell>
          <cell r="E803">
            <v>2.0447280000000001</v>
          </cell>
          <cell r="F803" t="str">
            <v>REPRESENTADO</v>
          </cell>
          <cell r="G803" t="str">
            <v>MATERIAL</v>
          </cell>
          <cell r="H803" t="str">
            <v>NACIONAL CAIXA</v>
          </cell>
        </row>
        <row r="804">
          <cell r="A804">
            <v>1381</v>
          </cell>
          <cell r="B804">
            <v>37595</v>
          </cell>
          <cell r="C804" t="str">
            <v>ARGAMASSA COLANTE TIPO AC III</v>
          </cell>
          <cell r="D804" t="str">
            <v>KG</v>
          </cell>
          <cell r="E804">
            <v>3.075879</v>
          </cell>
          <cell r="F804" t="str">
            <v>REPRESENTADO</v>
          </cell>
          <cell r="G804" t="str">
            <v>MATERIAL</v>
          </cell>
          <cell r="H804" t="str">
            <v>NACIONAL CAIXA</v>
          </cell>
        </row>
        <row r="805">
          <cell r="A805">
            <v>1381</v>
          </cell>
          <cell r="B805">
            <v>37596</v>
          </cell>
          <cell r="C805" t="str">
            <v>ARGAMASSA COLANTE TIPO AC III E</v>
          </cell>
          <cell r="D805" t="str">
            <v>KG</v>
          </cell>
          <cell r="E805">
            <v>3.5287540000000002</v>
          </cell>
          <cell r="F805" t="str">
            <v>REPRESENTADO</v>
          </cell>
          <cell r="G805" t="str">
            <v>MATERIAL</v>
          </cell>
          <cell r="H805" t="str">
            <v>NACIONAL CAIXA</v>
          </cell>
        </row>
        <row r="806">
          <cell r="A806">
            <v>1518</v>
          </cell>
          <cell r="B806">
            <v>1518</v>
          </cell>
          <cell r="C806" t="str">
            <v>CONCRETO BETUMINOSO USINADO A QUENTE (CBUQ) PARA PAVIMENTACAO ASFALTICA, PADRAO DNIT, FAIXA C, COM CAP 50/70 - AQUISICAO POSTO USINA</v>
          </cell>
          <cell r="D806" t="str">
            <v>T</v>
          </cell>
          <cell r="E806">
            <v>1</v>
          </cell>
          <cell r="F806" t="str">
            <v>REPRESENTATIVO</v>
          </cell>
          <cell r="G806" t="str">
            <v>MATERIAL</v>
          </cell>
          <cell r="H806" t="str">
            <v>NACIONAL CAIXA</v>
          </cell>
        </row>
        <row r="807">
          <cell r="A807">
            <v>1518</v>
          </cell>
          <cell r="B807">
            <v>34770</v>
          </cell>
          <cell r="C807" t="str">
            <v>CONCRETO BETUMINOSO USINADO A QUENTE (CBUQ) PARA PAVIMENTACAO ASFALTICA, PADRAO DNIT, FAIXA C, COM CAP 30/45 - AQUISICAO POSTO USINA</v>
          </cell>
          <cell r="D807" t="str">
            <v>T</v>
          </cell>
          <cell r="E807">
            <v>0.98089170000000003</v>
          </cell>
          <cell r="F807" t="str">
            <v>REPRESENTADO</v>
          </cell>
          <cell r="G807" t="str">
            <v>MATERIAL</v>
          </cell>
          <cell r="H807" t="str">
            <v>NACIONAL CAIXA</v>
          </cell>
        </row>
        <row r="808">
          <cell r="A808">
            <v>1518</v>
          </cell>
          <cell r="B808">
            <v>41965</v>
          </cell>
          <cell r="C808" t="str">
            <v>CONCRETO BETUMINOSO USINADO A QUENTE (CBUQ) PARA PAVIMENTACAO ASFALTICA, PADRAO DNIT, PARA BINDER, COM CAP 50/70 - AQUISICAO POSTO USINA</v>
          </cell>
          <cell r="D808" t="str">
            <v>T</v>
          </cell>
          <cell r="E808">
            <v>0.87684070000000003</v>
          </cell>
          <cell r="F808" t="str">
            <v>REPRESENTADO</v>
          </cell>
          <cell r="G808" t="str">
            <v>MATERIAL</v>
          </cell>
          <cell r="H808" t="str">
            <v>NACIONAL CAIXA</v>
          </cell>
        </row>
        <row r="809">
          <cell r="A809">
            <v>1612</v>
          </cell>
          <cell r="B809">
            <v>1612</v>
          </cell>
          <cell r="C809" t="str">
            <v>CONTATOR TRIPOLAR, CORRENTE DE 9 A, TENSAO NOMINAL DE *500* V, CATEGORIA AC-2 E AC-3</v>
          </cell>
          <cell r="D809" t="str">
            <v>UN</v>
          </cell>
          <cell r="E809">
            <v>1</v>
          </cell>
          <cell r="F809" t="str">
            <v>REPRESENTATIVO</v>
          </cell>
          <cell r="G809" t="str">
            <v>MATERIAL</v>
          </cell>
          <cell r="H809" t="str">
            <v>NACIONAL CAIXA</v>
          </cell>
        </row>
        <row r="810">
          <cell r="A810">
            <v>1612</v>
          </cell>
          <cell r="B810">
            <v>1613</v>
          </cell>
          <cell r="C810" t="str">
            <v>CONTATOR TRIPOLAR, CORRENTE DE *110* A, TENSAO NOMINAL DE *500* V, CATEGORIA AC-2 E AC-3</v>
          </cell>
          <cell r="D810" t="str">
            <v>UN</v>
          </cell>
          <cell r="E810">
            <v>12.4642857</v>
          </cell>
          <cell r="F810" t="str">
            <v>REPRESENTADO</v>
          </cell>
          <cell r="G810" t="str">
            <v>MATERIAL</v>
          </cell>
          <cell r="H810" t="str">
            <v>NACIONAL CAIXA</v>
          </cell>
        </row>
        <row r="811">
          <cell r="A811">
            <v>1612</v>
          </cell>
          <cell r="B811">
            <v>1614</v>
          </cell>
          <cell r="C811" t="str">
            <v>CONTATOR TRIPOLAR, CORRENTE DE 32 A, TENSAO NOMINAL DE *500* V, CATEGORIA AC-2 E AC-3</v>
          </cell>
          <cell r="D811" t="str">
            <v>UN</v>
          </cell>
          <cell r="E811">
            <v>2.2607141999999998</v>
          </cell>
          <cell r="F811" t="str">
            <v>REPRESENTADO</v>
          </cell>
          <cell r="G811" t="str">
            <v>MATERIAL</v>
          </cell>
          <cell r="H811" t="str">
            <v>NACIONAL CAIXA</v>
          </cell>
        </row>
        <row r="812">
          <cell r="A812">
            <v>1612</v>
          </cell>
          <cell r="B812">
            <v>1615</v>
          </cell>
          <cell r="C812" t="str">
            <v>CONTATOR TRIPOLAR, CORRENTE DE 75 A, TENSAO NOMINAL DE *500* V, CATEGORIA AC-2 E AC-3</v>
          </cell>
          <cell r="D812" t="str">
            <v>UN</v>
          </cell>
          <cell r="E812">
            <v>7.5925000000000002</v>
          </cell>
          <cell r="F812" t="str">
            <v>REPRESENTADO</v>
          </cell>
          <cell r="G812" t="str">
            <v>MATERIAL</v>
          </cell>
          <cell r="H812" t="str">
            <v>NACIONAL CAIXA</v>
          </cell>
        </row>
        <row r="813">
          <cell r="A813">
            <v>1612</v>
          </cell>
          <cell r="B813">
            <v>1616</v>
          </cell>
          <cell r="C813" t="str">
            <v>CONTATOR TRIPOLAR, CORRENTE DE 300 A, TENSAO NOMINAL DE *500* V, CATEGORIA AC-2 E AC-3</v>
          </cell>
          <cell r="D813" t="str">
            <v>UN</v>
          </cell>
          <cell r="E813">
            <v>49.464285699999998</v>
          </cell>
          <cell r="F813" t="str">
            <v>REPRESENTADO</v>
          </cell>
          <cell r="G813" t="str">
            <v>MATERIAL</v>
          </cell>
          <cell r="H813" t="str">
            <v>NACIONAL CAIXA</v>
          </cell>
        </row>
        <row r="814">
          <cell r="A814">
            <v>1612</v>
          </cell>
          <cell r="B814">
            <v>1617</v>
          </cell>
          <cell r="C814" t="str">
            <v>CONTATOR TRIPOLAR, CORRENTE DE 400 A, TENSAO NOMINAL DE *500* V, CATEGORIA AC-2 E AC-3</v>
          </cell>
          <cell r="D814" t="str">
            <v>UN</v>
          </cell>
          <cell r="E814">
            <v>59.049642800000001</v>
          </cell>
          <cell r="F814" t="str">
            <v>REPRESENTADO</v>
          </cell>
          <cell r="G814" t="str">
            <v>MATERIAL</v>
          </cell>
          <cell r="H814" t="str">
            <v>NACIONAL CAIXA</v>
          </cell>
        </row>
        <row r="815">
          <cell r="A815">
            <v>1612</v>
          </cell>
          <cell r="B815">
            <v>1618</v>
          </cell>
          <cell r="C815" t="str">
            <v>CONTATOR TRIPOLAR, CORRENTE DE 95 A, TENSAO NOMINAL DE *500* V, CATEGORIA AC-2 E AC-3</v>
          </cell>
          <cell r="D815" t="str">
            <v>UN</v>
          </cell>
          <cell r="E815">
            <v>10.4332142</v>
          </cell>
          <cell r="F815" t="str">
            <v>REPRESENTADO</v>
          </cell>
          <cell r="G815" t="str">
            <v>MATERIAL</v>
          </cell>
          <cell r="H815" t="str">
            <v>NACIONAL CAIXA</v>
          </cell>
        </row>
        <row r="816">
          <cell r="A816">
            <v>1612</v>
          </cell>
          <cell r="B816">
            <v>1619</v>
          </cell>
          <cell r="C816" t="str">
            <v>CONTATOR TRIPOLAR, CORRENTE DE 25 A, TENSAO NOMINAL DE *500* V, CATEGORIA AC-2 E AC-3</v>
          </cell>
          <cell r="D816" t="str">
            <v>UN</v>
          </cell>
          <cell r="E816">
            <v>1.4607142</v>
          </cell>
          <cell r="F816" t="str">
            <v>REPRESENTADO</v>
          </cell>
          <cell r="G816" t="str">
            <v>MATERIAL</v>
          </cell>
          <cell r="H816" t="str">
            <v>NACIONAL CAIXA</v>
          </cell>
        </row>
        <row r="817">
          <cell r="A817">
            <v>1612</v>
          </cell>
          <cell r="B817">
            <v>1620</v>
          </cell>
          <cell r="C817" t="str">
            <v>CONTATOR TRIPOLAR, CORRENTE DE *38* A, TENSAO NOMINAL DE *500* V, CATEGORIA AC-2 E AC-3</v>
          </cell>
          <cell r="D817" t="str">
            <v>UN</v>
          </cell>
          <cell r="E817">
            <v>2.7428571000000002</v>
          </cell>
          <cell r="F817" t="str">
            <v>REPRESENTADO</v>
          </cell>
          <cell r="G817" t="str">
            <v>MATERIAL</v>
          </cell>
          <cell r="H817" t="str">
            <v>NACIONAL CAIXA</v>
          </cell>
        </row>
        <row r="818">
          <cell r="A818">
            <v>1612</v>
          </cell>
          <cell r="B818">
            <v>1621</v>
          </cell>
          <cell r="C818" t="str">
            <v>CONTATOR TRIPOLAR, CORRENTE DE 45 A, TENSAO NOMINAL DE *500* V, CATEGORIA AC-2 E AC-3</v>
          </cell>
          <cell r="D818" t="str">
            <v>UN</v>
          </cell>
          <cell r="E818">
            <v>4.0432142000000004</v>
          </cell>
          <cell r="F818" t="str">
            <v>REPRESENTADO</v>
          </cell>
          <cell r="G818" t="str">
            <v>MATERIAL</v>
          </cell>
          <cell r="H818" t="str">
            <v>NACIONAL CAIXA</v>
          </cell>
        </row>
        <row r="819">
          <cell r="A819">
            <v>1612</v>
          </cell>
          <cell r="B819">
            <v>1622</v>
          </cell>
          <cell r="C819" t="str">
            <v>CONTATOR TRIPOLAR, CORRENTE DE *265* A, TENSAO NOMINAL DE *500* V, CATEGORIA AC-2 E AC-3</v>
          </cell>
          <cell r="D819" t="str">
            <v>UN</v>
          </cell>
          <cell r="E819">
            <v>42.066964200000001</v>
          </cell>
          <cell r="F819" t="str">
            <v>REPRESENTADO</v>
          </cell>
          <cell r="G819" t="str">
            <v>MATERIAL</v>
          </cell>
          <cell r="H819" t="str">
            <v>NACIONAL CAIXA</v>
          </cell>
        </row>
        <row r="820">
          <cell r="A820">
            <v>1612</v>
          </cell>
          <cell r="B820">
            <v>1623</v>
          </cell>
          <cell r="C820" t="str">
            <v>CONTATOR TRIPOLAR, CORRENTE DE 12 A, TENSAO NOMINAL DE *500* V, CATEGORIA AC-2 E AC-3</v>
          </cell>
          <cell r="D820" t="str">
            <v>UN</v>
          </cell>
          <cell r="E820">
            <v>1.0619046999999999</v>
          </cell>
          <cell r="F820" t="str">
            <v>REPRESENTADO</v>
          </cell>
          <cell r="G820" t="str">
            <v>MATERIAL</v>
          </cell>
          <cell r="H820" t="str">
            <v>NACIONAL CAIXA</v>
          </cell>
        </row>
        <row r="821">
          <cell r="A821">
            <v>1612</v>
          </cell>
          <cell r="B821">
            <v>1624</v>
          </cell>
          <cell r="C821" t="str">
            <v>CONTATOR TRIPOLAR, CORRENTE DE 630 A, TENSAO NOMINAL DE *500* V, CATEGORIA AC-2 E AC-3</v>
          </cell>
          <cell r="D821" t="str">
            <v>UN</v>
          </cell>
          <cell r="E821">
            <v>145.1468452</v>
          </cell>
          <cell r="F821" t="str">
            <v>REPRESENTADO</v>
          </cell>
          <cell r="G821" t="str">
            <v>MATERIAL</v>
          </cell>
          <cell r="H821" t="str">
            <v>NACIONAL CAIXA</v>
          </cell>
        </row>
        <row r="822">
          <cell r="A822">
            <v>1612</v>
          </cell>
          <cell r="B822">
            <v>1625</v>
          </cell>
          <cell r="C822" t="str">
            <v>CONTATOR TRIPOLAR, CORRENTE DE *22* A, TENSAO NOMINAL DE *500* V, CATEGORIA AC-2 E AC-3</v>
          </cell>
          <cell r="D822" t="str">
            <v>UN</v>
          </cell>
          <cell r="E822">
            <v>1.3020833000000001</v>
          </cell>
          <cell r="F822" t="str">
            <v>REPRESENTADO</v>
          </cell>
          <cell r="G822" t="str">
            <v>MATERIAL</v>
          </cell>
          <cell r="H822" t="str">
            <v>NACIONAL CAIXA</v>
          </cell>
        </row>
        <row r="823">
          <cell r="A823">
            <v>1612</v>
          </cell>
          <cell r="B823">
            <v>1626</v>
          </cell>
          <cell r="C823" t="str">
            <v>CONTATOR TRIPOLAR, CORRENTE DE *185* A, TENSAO NOMINAL DE *500* V, CATEGORIA AC-2 E AC-3</v>
          </cell>
          <cell r="D823" t="str">
            <v>UN</v>
          </cell>
          <cell r="E823">
            <v>18.641845199999999</v>
          </cell>
          <cell r="F823" t="str">
            <v>REPRESENTADO</v>
          </cell>
          <cell r="G823" t="str">
            <v>MATERIAL</v>
          </cell>
          <cell r="H823" t="str">
            <v>NACIONAL CAIXA</v>
          </cell>
        </row>
        <row r="824">
          <cell r="A824">
            <v>1612</v>
          </cell>
          <cell r="B824">
            <v>1627</v>
          </cell>
          <cell r="C824" t="str">
            <v>CONTATOR TRIPOLAR, CORRENTE DE *65* A, TENSAO NOMINAL DE *500* V, CATEGORIA AC-2 E AC-3</v>
          </cell>
          <cell r="D824" t="str">
            <v>UN</v>
          </cell>
          <cell r="E824">
            <v>5.2428571000000002</v>
          </cell>
          <cell r="F824" t="str">
            <v>REPRESENTADO</v>
          </cell>
          <cell r="G824" t="str">
            <v>MATERIAL</v>
          </cell>
          <cell r="H824" t="str">
            <v>NACIONAL CAIXA</v>
          </cell>
        </row>
        <row r="825">
          <cell r="A825">
            <v>1612</v>
          </cell>
          <cell r="B825">
            <v>1629</v>
          </cell>
          <cell r="C825" t="str">
            <v>CONTATOR TRIPOLAR, CORRENTE DE *500* A, TENSAO NOMINAL DE *500* V, CATEGORIA AC-2 E AC-3</v>
          </cell>
          <cell r="D825" t="str">
            <v>UN</v>
          </cell>
          <cell r="E825">
            <v>102.3809523</v>
          </cell>
          <cell r="F825" t="str">
            <v>REPRESENTADO</v>
          </cell>
          <cell r="G825" t="str">
            <v>MATERIAL</v>
          </cell>
          <cell r="H825" t="str">
            <v>NACIONAL CAIXA</v>
          </cell>
        </row>
        <row r="826">
          <cell r="A826">
            <v>1612</v>
          </cell>
          <cell r="B826">
            <v>1630</v>
          </cell>
          <cell r="C826" t="str">
            <v>CONTATOR TRIPOLAR, CORRENTE DE 250 A, TENSAO NOMINAL DE *500* V, PARA ACIONAMENTO DE CAPACITORES</v>
          </cell>
          <cell r="D826" t="str">
            <v>UN</v>
          </cell>
          <cell r="E826">
            <v>32.161071399999997</v>
          </cell>
          <cell r="F826" t="str">
            <v>REPRESENTADO</v>
          </cell>
          <cell r="G826" t="str">
            <v>MATERIAL</v>
          </cell>
          <cell r="H826" t="str">
            <v>NACIONAL CAIXA</v>
          </cell>
        </row>
        <row r="827">
          <cell r="A827">
            <v>1612</v>
          </cell>
          <cell r="B827">
            <v>1631</v>
          </cell>
          <cell r="C827" t="str">
            <v>CAPACITOR TRIFASICO, POTENCIA 2,5 KVAR, TENSAO 220 V, FORNECIDO COM CAPA PROTETORA, RESISTOR INTERNO A UNIDADE CAPACITIVA</v>
          </cell>
          <cell r="D827" t="str">
            <v>UN</v>
          </cell>
          <cell r="E827">
            <v>1.2419047000000001</v>
          </cell>
          <cell r="F827" t="str">
            <v>REPRESENTADO</v>
          </cell>
          <cell r="G827" t="str">
            <v>MATERIAL</v>
          </cell>
          <cell r="H827" t="str">
            <v>NACIONAL CAIXA</v>
          </cell>
        </row>
        <row r="828">
          <cell r="A828">
            <v>1612</v>
          </cell>
          <cell r="B828">
            <v>1633</v>
          </cell>
          <cell r="C828" t="str">
            <v>CAPACITOR TRIFASICO, POTENCIA 5 KVAR, TENSAO 220 V, FORNECIDO COM CAPA PROTETORA, RESISTOR INTERNO A UNIDADE CAPACITIVA</v>
          </cell>
          <cell r="D828" t="str">
            <v>UN</v>
          </cell>
          <cell r="E828">
            <v>2.1100595000000002</v>
          </cell>
          <cell r="F828" t="str">
            <v>REPRESENTADO</v>
          </cell>
          <cell r="G828" t="str">
            <v>MATERIAL</v>
          </cell>
          <cell r="H828" t="str">
            <v>NACIONAL CAIXA</v>
          </cell>
        </row>
        <row r="829">
          <cell r="A829">
            <v>1612</v>
          </cell>
          <cell r="B829">
            <v>12359</v>
          </cell>
          <cell r="C829" t="str">
            <v>RELE TERMICO BIMETAL PARA USO EM MOTORES TRIFASICOS, TENSAO 380 V, POTENCIA ATE 15 CV, CORRENTE NOMINAL MAXIMA 22 A</v>
          </cell>
          <cell r="D829" t="str">
            <v>UN</v>
          </cell>
          <cell r="E829">
            <v>1.0809523000000001</v>
          </cell>
          <cell r="F829" t="str">
            <v>REPRESENTADO</v>
          </cell>
          <cell r="G829" t="str">
            <v>MATERIAL</v>
          </cell>
          <cell r="H829" t="str">
            <v>NACIONAL CAIXA</v>
          </cell>
        </row>
        <row r="830">
          <cell r="A830">
            <v>1746</v>
          </cell>
          <cell r="B830">
            <v>1746</v>
          </cell>
          <cell r="C830" t="str">
            <v>BANCADA/BANCA/PIA DE ACO INOXIDAVEL (AISI 430) COM 1 CUBA CENTRAL, COM VALVULA, ESCORREDOR DUPLO, DE *0,55 X 1,20* M</v>
          </cell>
          <cell r="D830" t="str">
            <v>UN</v>
          </cell>
          <cell r="E830">
            <v>1</v>
          </cell>
          <cell r="F830" t="str">
            <v>REPRESENTATIVO</v>
          </cell>
          <cell r="G830" t="str">
            <v>MATERIAL</v>
          </cell>
          <cell r="H830" t="str">
            <v>NACIONAL CAIXA</v>
          </cell>
        </row>
        <row r="831">
          <cell r="A831">
            <v>1746</v>
          </cell>
          <cell r="B831">
            <v>406</v>
          </cell>
          <cell r="C831" t="str">
            <v>FITA ACO INOX PARA CINTAR POSTE, L = 19 MM, E = 0,5 MM (ROLO DE 30M)</v>
          </cell>
          <cell r="D831" t="str">
            <v>UN</v>
          </cell>
          <cell r="E831">
            <v>0.34470460000000003</v>
          </cell>
          <cell r="F831" t="str">
            <v>REPRESENTADO</v>
          </cell>
          <cell r="G831" t="str">
            <v>MATERIAL</v>
          </cell>
          <cell r="H831" t="str">
            <v>NACIONAL CAIXA</v>
          </cell>
        </row>
        <row r="832">
          <cell r="A832">
            <v>1746</v>
          </cell>
          <cell r="B832">
            <v>1743</v>
          </cell>
          <cell r="C832" t="str">
            <v>CUBA ACO INOX (AISI 304) DE EMBUTIR COM VALVULA 3 1/2 ", DE *46 X 30 X 12* CM</v>
          </cell>
          <cell r="D832" t="str">
            <v>UN</v>
          </cell>
          <cell r="E832">
            <v>0.72555999999999998</v>
          </cell>
          <cell r="F832" t="str">
            <v>REPRESENTADO</v>
          </cell>
          <cell r="G832" t="str">
            <v>MATERIAL</v>
          </cell>
          <cell r="H832" t="str">
            <v>NACIONAL CAIXA</v>
          </cell>
        </row>
        <row r="833">
          <cell r="A833">
            <v>1746</v>
          </cell>
          <cell r="B833">
            <v>1744</v>
          </cell>
          <cell r="C833" t="str">
            <v>CUBA ACO INOX (AISI 304) DE EMBUTIR COM VALVULA 3 1/2 ", DE *40 X 34 X 12* CM</v>
          </cell>
          <cell r="D833" t="str">
            <v>UN</v>
          </cell>
          <cell r="E833">
            <v>0.55252880000000004</v>
          </cell>
          <cell r="F833" t="str">
            <v>REPRESENTADO</v>
          </cell>
          <cell r="G833" t="str">
            <v>MATERIAL</v>
          </cell>
          <cell r="H833" t="str">
            <v>NACIONAL CAIXA</v>
          </cell>
        </row>
        <row r="834">
          <cell r="A834">
            <v>1746</v>
          </cell>
          <cell r="B834">
            <v>1745</v>
          </cell>
          <cell r="C834" t="str">
            <v>BANCADA/BANCA/PIA DE ACO INOXIDAVEL (AISI 430) COM 1 CUBA CENTRAL, SEM VALVULA, ESCORREDOR DUPLO, DE *0,55 X 1,60* M</v>
          </cell>
          <cell r="D834" t="str">
            <v>UN</v>
          </cell>
          <cell r="E834">
            <v>1.1623810999999999</v>
          </cell>
          <cell r="F834" t="str">
            <v>REPRESENTADO</v>
          </cell>
          <cell r="G834" t="str">
            <v>MATERIAL</v>
          </cell>
          <cell r="H834" t="str">
            <v>NACIONAL CAIXA</v>
          </cell>
        </row>
        <row r="835">
          <cell r="A835">
            <v>1746</v>
          </cell>
          <cell r="B835">
            <v>1747</v>
          </cell>
          <cell r="C835" t="str">
            <v>CUBA ACO INOX (AISI 304) DE EMBUTIR COM VALVULA DE 3 1/2 ", DE *56 X 33 X 12* CM</v>
          </cell>
          <cell r="D835" t="str">
            <v>UN</v>
          </cell>
          <cell r="E835">
            <v>0.7976917</v>
          </cell>
          <cell r="F835" t="str">
            <v>REPRESENTADO</v>
          </cell>
          <cell r="G835" t="str">
            <v>MATERIAL</v>
          </cell>
          <cell r="H835" t="str">
            <v>NACIONAL CAIXA</v>
          </cell>
        </row>
        <row r="836">
          <cell r="A836">
            <v>1746</v>
          </cell>
          <cell r="B836">
            <v>1748</v>
          </cell>
          <cell r="C836" t="str">
            <v>BANCADA/BANCA/PIA DE ACO INOXIDAVEL (AISI 430) COM 1 CUBA CENTRAL, COM VALVULA, ESCORREDOR DUPLO, DE *0,55 X 1,40* M</v>
          </cell>
          <cell r="D836" t="str">
            <v>UN</v>
          </cell>
          <cell r="E836">
            <v>1.3297691</v>
          </cell>
          <cell r="F836" t="str">
            <v>REPRESENTADO</v>
          </cell>
          <cell r="G836" t="str">
            <v>MATERIAL</v>
          </cell>
          <cell r="H836" t="str">
            <v>NACIONAL CAIXA</v>
          </cell>
        </row>
        <row r="837">
          <cell r="A837">
            <v>1746</v>
          </cell>
          <cell r="B837">
            <v>1749</v>
          </cell>
          <cell r="C837" t="str">
            <v>BANCADA/BANCA/PIA DE ACO INOXIDAVEL (AISI 430) COM 1 CUBA CENTRAL, COM VALVULA, ESCORREDOR DUPLO, DE *0,55 X 1,80* M</v>
          </cell>
          <cell r="D837" t="str">
            <v>UN</v>
          </cell>
          <cell r="E837">
            <v>1.9265953</v>
          </cell>
          <cell r="F837" t="str">
            <v>REPRESENTADO</v>
          </cell>
          <cell r="G837" t="str">
            <v>MATERIAL</v>
          </cell>
          <cell r="H837" t="str">
            <v>NACIONAL CAIXA</v>
          </cell>
        </row>
        <row r="838">
          <cell r="A838">
            <v>1746</v>
          </cell>
          <cell r="B838">
            <v>1750</v>
          </cell>
          <cell r="C838" t="str">
            <v>BANCADA/BANCA/PIA DE ACO INOXIDAVEL (AISI 430) COM 2 CUBAS, COM VALVULAS, ESCORREDOR DUPLO, DE *0,55 X 2,00* M</v>
          </cell>
          <cell r="D838" t="str">
            <v>UN</v>
          </cell>
          <cell r="E838">
            <v>2.7163102000000001</v>
          </cell>
          <cell r="F838" t="str">
            <v>REPRESENTADO</v>
          </cell>
          <cell r="G838" t="str">
            <v>MATERIAL</v>
          </cell>
          <cell r="H838" t="str">
            <v>NACIONAL CAIXA</v>
          </cell>
        </row>
        <row r="839">
          <cell r="A839">
            <v>1746</v>
          </cell>
          <cell r="B839">
            <v>10853</v>
          </cell>
          <cell r="C839" t="str">
            <v>LETRA ACO INOX (AISI 304), CHAPA NUM. 22, RECORTADO, H= 20 CM (SEM RELEVO)</v>
          </cell>
          <cell r="D839" t="str">
            <v>UN</v>
          </cell>
          <cell r="E839">
            <v>0.40733190000000002</v>
          </cell>
          <cell r="F839" t="str">
            <v>REPRESENTADO</v>
          </cell>
          <cell r="G839" t="str">
            <v>MATERIAL</v>
          </cell>
          <cell r="H839" t="str">
            <v>NACIONAL CAIXA</v>
          </cell>
        </row>
        <row r="840">
          <cell r="A840">
            <v>1746</v>
          </cell>
          <cell r="B840">
            <v>11687</v>
          </cell>
          <cell r="C840" t="str">
            <v>BANCADA/TAMPO ACO INOX (AISI 304), LARGURA 60 CM, COM RODABANCA (NAO INCLUI PES DE APOIO)</v>
          </cell>
          <cell r="D840" t="str">
            <v>M</v>
          </cell>
          <cell r="E840">
            <v>4.3279021999999996</v>
          </cell>
          <cell r="F840" t="str">
            <v>REPRESENTADO</v>
          </cell>
          <cell r="G840" t="str">
            <v>MATERIAL</v>
          </cell>
          <cell r="H840" t="str">
            <v>NACIONAL CAIXA</v>
          </cell>
        </row>
        <row r="841">
          <cell r="A841">
            <v>1746</v>
          </cell>
          <cell r="B841">
            <v>11688</v>
          </cell>
          <cell r="C841" t="str">
            <v>TANQUE ACO INOXIDAVEL (ACO 304) COM ESFREGADOR E VALVULA, DE *50 X 40 X 22* CM</v>
          </cell>
          <cell r="D841" t="str">
            <v>UN</v>
          </cell>
          <cell r="E841">
            <v>1.9954175000000001</v>
          </cell>
          <cell r="F841" t="str">
            <v>REPRESENTADO</v>
          </cell>
          <cell r="G841" t="str">
            <v>MATERIAL</v>
          </cell>
          <cell r="H841" t="str">
            <v>NACIONAL CAIXA</v>
          </cell>
        </row>
        <row r="842">
          <cell r="A842">
            <v>1746</v>
          </cell>
          <cell r="B842">
            <v>11689</v>
          </cell>
          <cell r="C842" t="str">
            <v>BANCADA/TAMPO ACO INOX (AISI 304), LARGURA 70 CM, COM RODABANCA (NAO INCLUI PES DE APOIO)</v>
          </cell>
          <cell r="D842" t="str">
            <v>M</v>
          </cell>
          <cell r="E842">
            <v>5.4226068999999999</v>
          </cell>
          <cell r="F842" t="str">
            <v>REPRESENTADO</v>
          </cell>
          <cell r="G842" t="str">
            <v>MATERIAL</v>
          </cell>
          <cell r="H842" t="str">
            <v>NACIONAL CAIXA</v>
          </cell>
        </row>
        <row r="843">
          <cell r="A843">
            <v>1746</v>
          </cell>
          <cell r="B843">
            <v>11697</v>
          </cell>
          <cell r="C843" t="str">
            <v>MICTORIO COLETIVO ACO INOX (AISI 304), E = 0,8 MM, DE *100 X 40 X 30* CM (C X A X P)</v>
          </cell>
          <cell r="D843" t="str">
            <v>UN</v>
          </cell>
          <cell r="E843">
            <v>2.7869144000000001</v>
          </cell>
          <cell r="F843" t="str">
            <v>REPRESENTADO</v>
          </cell>
          <cell r="G843" t="str">
            <v>MATERIAL</v>
          </cell>
          <cell r="H843" t="str">
            <v>NACIONAL CAIXA</v>
          </cell>
        </row>
        <row r="844">
          <cell r="A844">
            <v>1746</v>
          </cell>
          <cell r="B844">
            <v>11698</v>
          </cell>
          <cell r="C844" t="str">
            <v>MICTORIO COLETIVO ACO INOX (AISI 304), E = 0,8 MM, DE *100 X 50 X 35* CM (C X A X P)</v>
          </cell>
          <cell r="D844" t="str">
            <v>UN</v>
          </cell>
          <cell r="E844">
            <v>3.3246349999999998</v>
          </cell>
          <cell r="F844" t="str">
            <v>REPRESENTADO</v>
          </cell>
          <cell r="G844" t="str">
            <v>MATERIAL</v>
          </cell>
          <cell r="H844" t="str">
            <v>NACIONAL CAIXA</v>
          </cell>
        </row>
        <row r="845">
          <cell r="A845">
            <v>1746</v>
          </cell>
          <cell r="B845">
            <v>11699</v>
          </cell>
          <cell r="C845" t="str">
            <v>MICTORIO INDIVIDUAL ACO INOX (AISI 304), E = 0,8 MM, DE *50  X 45  X 35* (C X A X P)</v>
          </cell>
          <cell r="D845" t="str">
            <v>UN</v>
          </cell>
          <cell r="E845">
            <v>3.6744737999999999</v>
          </cell>
          <cell r="F845" t="str">
            <v>REPRESENTADO</v>
          </cell>
          <cell r="G845" t="str">
            <v>MATERIAL</v>
          </cell>
          <cell r="H845" t="str">
            <v>NACIONAL CAIXA</v>
          </cell>
        </row>
        <row r="846">
          <cell r="A846">
            <v>1746</v>
          </cell>
          <cell r="B846">
            <v>12759</v>
          </cell>
          <cell r="C846" t="str">
            <v>CHAPA ACO INOX AISI 304 NUMERO 9 (E = 4 MM), ACABAMENTO NUMERO 1 (LAMINADO A QUENTE, FOSCO)</v>
          </cell>
          <cell r="D846" t="str">
            <v>M2</v>
          </cell>
          <cell r="E846">
            <v>3.8766123000000001</v>
          </cell>
          <cell r="F846" t="str">
            <v>REPRESENTADO</v>
          </cell>
          <cell r="G846" t="str">
            <v>MATERIAL</v>
          </cell>
          <cell r="H846" t="str">
            <v>NACIONAL CAIXA</v>
          </cell>
        </row>
        <row r="847">
          <cell r="A847">
            <v>1746</v>
          </cell>
          <cell r="B847">
            <v>12760</v>
          </cell>
          <cell r="C847" t="str">
            <v>CHAPA ACO INOX AISI 304 NUMERO 4 (E = 6 MM), ACABAMENTO NUMERO 1 (LAMINADO A QUENTE, FOSCO)</v>
          </cell>
          <cell r="D847" t="str">
            <v>M2</v>
          </cell>
          <cell r="E847">
            <v>5.8150032999999999</v>
          </cell>
          <cell r="F847" t="str">
            <v>REPRESENTADO</v>
          </cell>
          <cell r="G847" t="str">
            <v>MATERIAL</v>
          </cell>
          <cell r="H847" t="str">
            <v>NACIONAL CAIXA</v>
          </cell>
        </row>
        <row r="848">
          <cell r="A848">
            <v>1746</v>
          </cell>
          <cell r="B848">
            <v>37412</v>
          </cell>
          <cell r="C848" t="str">
            <v>BANCADA/BANCA/PIA DE ACO INOXIDAVEL (AISI 430) COM 1 CUBA CENTRAL, COM VALVULA, LISA (SEM ESCORREDOR), DE *0,55 X 1,20* M</v>
          </cell>
          <cell r="D848" t="str">
            <v>UN</v>
          </cell>
          <cell r="E848">
            <v>0.97751180000000004</v>
          </cell>
          <cell r="F848" t="str">
            <v>REPRESENTADO</v>
          </cell>
          <cell r="G848" t="str">
            <v>MATERIAL</v>
          </cell>
          <cell r="H848" t="str">
            <v>NACIONAL CAIXA</v>
          </cell>
        </row>
        <row r="849">
          <cell r="A849">
            <v>1870</v>
          </cell>
          <cell r="B849">
            <v>1870</v>
          </cell>
          <cell r="C849" t="str">
            <v>CURVA 90 GRAUS, LONGA, DE PVC RIGIDO ROSCAVEL, DE 1/2", PARA ELETRODUTO</v>
          </cell>
          <cell r="D849" t="str">
            <v>UN</v>
          </cell>
          <cell r="E849">
            <v>1</v>
          </cell>
          <cell r="F849" t="str">
            <v>REPRESENTATIVO</v>
          </cell>
          <cell r="G849" t="str">
            <v>MATERIAL</v>
          </cell>
          <cell r="H849" t="str">
            <v>NACIONAL CAIXA</v>
          </cell>
        </row>
        <row r="850">
          <cell r="A850">
            <v>1870</v>
          </cell>
          <cell r="B850">
            <v>1871</v>
          </cell>
          <cell r="C850" t="str">
            <v>CAIXA OCTOGONAL DE FUNDO MOVEL, EM PVC, DE 3" X 3", PARA ELETRODUTO FLEXIVEL CORRUGADO</v>
          </cell>
          <cell r="D850" t="str">
            <v>UN</v>
          </cell>
          <cell r="E850">
            <v>1.5652174000000001</v>
          </cell>
          <cell r="F850" t="str">
            <v>REPRESENTADO</v>
          </cell>
          <cell r="G850" t="str">
            <v>MATERIAL</v>
          </cell>
          <cell r="H850" t="str">
            <v>NACIONAL CAIXA</v>
          </cell>
        </row>
        <row r="851">
          <cell r="A851">
            <v>1870</v>
          </cell>
          <cell r="B851">
            <v>1872</v>
          </cell>
          <cell r="C851" t="str">
            <v>CAIXA DE PASSAGEM, EM PVC, DE 4" X 2", PARA ELETRODUTO FLEXIVEL CORRUGADO</v>
          </cell>
          <cell r="D851" t="str">
            <v>UN</v>
          </cell>
          <cell r="E851">
            <v>0.87536230000000004</v>
          </cell>
          <cell r="F851" t="str">
            <v>REPRESENTADO</v>
          </cell>
          <cell r="G851" t="str">
            <v>MATERIAL</v>
          </cell>
          <cell r="H851" t="str">
            <v>NACIONAL CAIXA</v>
          </cell>
        </row>
        <row r="852">
          <cell r="A852">
            <v>1870</v>
          </cell>
          <cell r="B852">
            <v>1873</v>
          </cell>
          <cell r="C852" t="str">
            <v>CAIXA DE PASSAGEM, EM PVC, DE 4" X 4", PARA ELETRODUTO FLEXIVEL CORRUGADO</v>
          </cell>
          <cell r="D852" t="str">
            <v>UN</v>
          </cell>
          <cell r="E852">
            <v>1.7391304000000001</v>
          </cell>
          <cell r="F852" t="str">
            <v>REPRESENTADO</v>
          </cell>
          <cell r="G852" t="str">
            <v>MATERIAL</v>
          </cell>
          <cell r="H852" t="str">
            <v>NACIONAL CAIXA</v>
          </cell>
        </row>
        <row r="853">
          <cell r="A853">
            <v>1870</v>
          </cell>
          <cell r="B853">
            <v>1874</v>
          </cell>
          <cell r="C853" t="str">
            <v>CURVA 90 GRAUS, LONGA, DE PVC RIGIDO ROSCAVEL, DE 1 1/4", PARA ELETRODUTO</v>
          </cell>
          <cell r="D853" t="str">
            <v>UN</v>
          </cell>
          <cell r="E853">
            <v>1.7333333</v>
          </cell>
          <cell r="F853" t="str">
            <v>REPRESENTADO</v>
          </cell>
          <cell r="G853" t="str">
            <v>MATERIAL</v>
          </cell>
          <cell r="H853" t="str">
            <v>NACIONAL CAIXA</v>
          </cell>
        </row>
        <row r="854">
          <cell r="A854">
            <v>1870</v>
          </cell>
          <cell r="B854">
            <v>1875</v>
          </cell>
          <cell r="C854" t="str">
            <v>CURVA 90 GRAUS, LONGA, DE PVC RIGIDO ROSCAVEL, DE 1 1/2", PARA ELETRODUTO</v>
          </cell>
          <cell r="D854" t="str">
            <v>UN</v>
          </cell>
          <cell r="E854">
            <v>2.0985507000000001</v>
          </cell>
          <cell r="F854" t="str">
            <v>REPRESENTADO</v>
          </cell>
          <cell r="G854" t="str">
            <v>MATERIAL</v>
          </cell>
          <cell r="H854" t="str">
            <v>NACIONAL CAIXA</v>
          </cell>
        </row>
        <row r="855">
          <cell r="A855">
            <v>1870</v>
          </cell>
          <cell r="B855">
            <v>1876</v>
          </cell>
          <cell r="C855" t="str">
            <v>CURVA 90 GRAUS, LONGA, DE PVC RIGIDO ROSCAVEL, DE 2", PARA ELETRODUTO</v>
          </cell>
          <cell r="D855" t="str">
            <v>UN</v>
          </cell>
          <cell r="E855">
            <v>3.4086957</v>
          </cell>
          <cell r="F855" t="str">
            <v>REPRESENTADO</v>
          </cell>
          <cell r="G855" t="str">
            <v>MATERIAL</v>
          </cell>
          <cell r="H855" t="str">
            <v>NACIONAL CAIXA</v>
          </cell>
        </row>
        <row r="856">
          <cell r="A856">
            <v>1870</v>
          </cell>
          <cell r="B856">
            <v>1877</v>
          </cell>
          <cell r="C856" t="str">
            <v>CURVA 90 GRAUS, LONGA, DE PVC RIGIDO ROSCAVEL, DE 3", PARA ELETRODUTO</v>
          </cell>
          <cell r="D856" t="str">
            <v>UN</v>
          </cell>
          <cell r="E856">
            <v>8.7072464000000007</v>
          </cell>
          <cell r="F856" t="str">
            <v>REPRESENTADO</v>
          </cell>
          <cell r="G856" t="str">
            <v>MATERIAL</v>
          </cell>
          <cell r="H856" t="str">
            <v>NACIONAL CAIXA</v>
          </cell>
        </row>
        <row r="857">
          <cell r="A857">
            <v>1870</v>
          </cell>
          <cell r="B857">
            <v>1878</v>
          </cell>
          <cell r="C857" t="str">
            <v>CURVA 90 GRAUS, LONGA, DE PVC RIGIDO ROSCAVEL, DE 4", PARA ELETRODUTO</v>
          </cell>
          <cell r="D857" t="str">
            <v>UN</v>
          </cell>
          <cell r="E857">
            <v>17.4927536</v>
          </cell>
          <cell r="F857" t="str">
            <v>REPRESENTADO</v>
          </cell>
          <cell r="G857" t="str">
            <v>MATERIAL</v>
          </cell>
          <cell r="H857" t="str">
            <v>NACIONAL CAIXA</v>
          </cell>
        </row>
        <row r="858">
          <cell r="A858">
            <v>1870</v>
          </cell>
          <cell r="B858">
            <v>1879</v>
          </cell>
          <cell r="C858" t="str">
            <v>CURVA 90 GRAUS, LONGA, DE PVC RIGIDO ROSCAVEL, DE 3/4", PARA ELETRODUTO</v>
          </cell>
          <cell r="D858" t="str">
            <v>UN</v>
          </cell>
          <cell r="E858">
            <v>1.0144928</v>
          </cell>
          <cell r="F858" t="str">
            <v>REPRESENTADO</v>
          </cell>
          <cell r="G858" t="str">
            <v>MATERIAL</v>
          </cell>
          <cell r="H858" t="str">
            <v>NACIONAL CAIXA</v>
          </cell>
        </row>
        <row r="859">
          <cell r="A859">
            <v>1870</v>
          </cell>
          <cell r="B859">
            <v>1880</v>
          </cell>
          <cell r="C859" t="str">
            <v>CURVA 135 GRAUS, DE PVC RIGIDO ROSCAVEL, DE 1", PARA ELETRODUTO</v>
          </cell>
          <cell r="D859" t="str">
            <v>UN</v>
          </cell>
          <cell r="E859">
            <v>1.2028985999999999</v>
          </cell>
          <cell r="F859" t="str">
            <v>REPRESENTADO</v>
          </cell>
          <cell r="G859" t="str">
            <v>MATERIAL</v>
          </cell>
          <cell r="H859" t="str">
            <v>NACIONAL CAIXA</v>
          </cell>
        </row>
        <row r="860">
          <cell r="A860">
            <v>1870</v>
          </cell>
          <cell r="B860">
            <v>1884</v>
          </cell>
          <cell r="C860" t="str">
            <v>CURVA 90 GRAUS, LONGA, DE PVC RIGIDO ROSCAVEL, DE 1", PARA ELETRODUTO</v>
          </cell>
          <cell r="D860" t="str">
            <v>UN</v>
          </cell>
          <cell r="E860">
            <v>1.5362319</v>
          </cell>
          <cell r="F860" t="str">
            <v>REPRESENTADO</v>
          </cell>
          <cell r="G860" t="str">
            <v>MATERIAL</v>
          </cell>
          <cell r="H860" t="str">
            <v>NACIONAL CAIXA</v>
          </cell>
        </row>
        <row r="861">
          <cell r="A861">
            <v>1870</v>
          </cell>
          <cell r="B861">
            <v>1887</v>
          </cell>
          <cell r="C861" t="str">
            <v>CURVA 90 GRAUS, LONGA, DE PVC RIGIDO ROSCAVEL, DE 2 1/2", PARA ELETRODUTO</v>
          </cell>
          <cell r="D861" t="str">
            <v>UN</v>
          </cell>
          <cell r="E861">
            <v>8.6956521999999996</v>
          </cell>
          <cell r="F861" t="str">
            <v>REPRESENTADO</v>
          </cell>
          <cell r="G861" t="str">
            <v>MATERIAL</v>
          </cell>
          <cell r="H861" t="str">
            <v>NACIONAL CAIXA</v>
          </cell>
        </row>
        <row r="862">
          <cell r="A862">
            <v>1870</v>
          </cell>
          <cell r="B862">
            <v>1891</v>
          </cell>
          <cell r="C862" t="str">
            <v>LUVA EM PVC RIGIDO ROSCAVEL, DE 3/4", PARA ELETRODUTO</v>
          </cell>
          <cell r="D862" t="str">
            <v>UN</v>
          </cell>
          <cell r="E862">
            <v>0.44057970000000002</v>
          </cell>
          <cell r="F862" t="str">
            <v>REPRESENTADO</v>
          </cell>
          <cell r="G862" t="str">
            <v>MATERIAL</v>
          </cell>
          <cell r="H862" t="str">
            <v>NACIONAL CAIXA</v>
          </cell>
        </row>
        <row r="863">
          <cell r="A863">
            <v>1870</v>
          </cell>
          <cell r="B863">
            <v>1892</v>
          </cell>
          <cell r="C863" t="str">
            <v>LUVA EM PVC RIGIDO ROSCAVEL, DE 1", PARA ELETRODUTO</v>
          </cell>
          <cell r="D863" t="str">
            <v>UN</v>
          </cell>
          <cell r="E863">
            <v>0.61449279999999995</v>
          </cell>
          <cell r="F863" t="str">
            <v>REPRESENTADO</v>
          </cell>
          <cell r="G863" t="str">
            <v>MATERIAL</v>
          </cell>
          <cell r="H863" t="str">
            <v>NACIONAL CAIXA</v>
          </cell>
        </row>
        <row r="864">
          <cell r="A864">
            <v>1870</v>
          </cell>
          <cell r="B864">
            <v>1893</v>
          </cell>
          <cell r="C864" t="str">
            <v>LUVA EM PVC RIGIDO ROSCAVEL, DE 1 1/2", PARA ELETRODUTO</v>
          </cell>
          <cell r="D864" t="str">
            <v>UN</v>
          </cell>
          <cell r="E864">
            <v>1.3101449000000001</v>
          </cell>
          <cell r="F864" t="str">
            <v>REPRESENTADO</v>
          </cell>
          <cell r="G864" t="str">
            <v>MATERIAL</v>
          </cell>
          <cell r="H864" t="str">
            <v>NACIONAL CAIXA</v>
          </cell>
        </row>
        <row r="865">
          <cell r="A865">
            <v>1870</v>
          </cell>
          <cell r="B865">
            <v>1894</v>
          </cell>
          <cell r="C865" t="str">
            <v>LUVA EM PVC RIGIDO ROSCAVEL, DE 2", PARA ELETRODUTO</v>
          </cell>
          <cell r="D865" t="str">
            <v>UN</v>
          </cell>
          <cell r="E865">
            <v>1.8956522</v>
          </cell>
          <cell r="F865" t="str">
            <v>REPRESENTADO</v>
          </cell>
          <cell r="G865" t="str">
            <v>MATERIAL</v>
          </cell>
          <cell r="H865" t="str">
            <v>NACIONAL CAIXA</v>
          </cell>
        </row>
        <row r="866">
          <cell r="A866">
            <v>1870</v>
          </cell>
          <cell r="B866">
            <v>1895</v>
          </cell>
          <cell r="C866" t="str">
            <v>LUVA EM PVC RIGIDO ROSCAVEL, DE 4", PARA ELETRODUTO</v>
          </cell>
          <cell r="D866" t="str">
            <v>UN</v>
          </cell>
          <cell r="E866">
            <v>9.9420289999999998</v>
          </cell>
          <cell r="F866" t="str">
            <v>REPRESENTADO</v>
          </cell>
          <cell r="G866" t="str">
            <v>MATERIAL</v>
          </cell>
          <cell r="H866" t="str">
            <v>NACIONAL CAIXA</v>
          </cell>
        </row>
        <row r="867">
          <cell r="A867">
            <v>1870</v>
          </cell>
          <cell r="B867">
            <v>1896</v>
          </cell>
          <cell r="C867" t="str">
            <v>LUVA EM PVC RIGIDO ROSCAVEL, DE 3", PARA ELETRODUTO</v>
          </cell>
          <cell r="D867" t="str">
            <v>UN</v>
          </cell>
          <cell r="E867">
            <v>5.6579709999999999</v>
          </cell>
          <cell r="F867" t="str">
            <v>REPRESENTADO</v>
          </cell>
          <cell r="G867" t="str">
            <v>MATERIAL</v>
          </cell>
          <cell r="H867" t="str">
            <v>NACIONAL CAIXA</v>
          </cell>
        </row>
        <row r="868">
          <cell r="A868">
            <v>1870</v>
          </cell>
          <cell r="B868">
            <v>1899</v>
          </cell>
          <cell r="C868" t="str">
            <v>LUVA DE PRESSAO, EM PVC, DE 25 MM, PARA ELETRODUTO FLEXIVEL</v>
          </cell>
          <cell r="D868" t="str">
            <v>UN</v>
          </cell>
          <cell r="E868">
            <v>0.39420290000000002</v>
          </cell>
          <cell r="F868" t="str">
            <v>REPRESENTADO</v>
          </cell>
          <cell r="G868" t="str">
            <v>MATERIAL</v>
          </cell>
          <cell r="H868" t="str">
            <v>NACIONAL CAIXA</v>
          </cell>
        </row>
        <row r="869">
          <cell r="A869">
            <v>1870</v>
          </cell>
          <cell r="B869">
            <v>1900</v>
          </cell>
          <cell r="C869" t="str">
            <v>LUVA DE PRESSAO, EM PVC, DE 32 MM, PARA ELETRODUTO FLEXIVEL</v>
          </cell>
          <cell r="D869" t="str">
            <v>UN</v>
          </cell>
          <cell r="E869">
            <v>0.63768119999999995</v>
          </cell>
          <cell r="F869" t="str">
            <v>REPRESENTADO</v>
          </cell>
          <cell r="G869" t="str">
            <v>MATERIAL</v>
          </cell>
          <cell r="H869" t="str">
            <v>NACIONAL CAIXA</v>
          </cell>
        </row>
        <row r="870">
          <cell r="A870">
            <v>1870</v>
          </cell>
          <cell r="B870">
            <v>1901</v>
          </cell>
          <cell r="C870" t="str">
            <v>LUVA EM PVC RIGIDO ROSCAVEL, DE 1/2", PARA ELETRODUTO</v>
          </cell>
          <cell r="D870" t="str">
            <v>UN</v>
          </cell>
          <cell r="E870">
            <v>0.2985507</v>
          </cell>
          <cell r="F870" t="str">
            <v>REPRESENTADO</v>
          </cell>
          <cell r="G870" t="str">
            <v>MATERIAL</v>
          </cell>
          <cell r="H870" t="str">
            <v>NACIONAL CAIXA</v>
          </cell>
        </row>
        <row r="871">
          <cell r="A871">
            <v>1870</v>
          </cell>
          <cell r="B871">
            <v>1902</v>
          </cell>
          <cell r="C871" t="str">
            <v>LUVA EM PVC RIGIDO ROSCAVEL, DE 1 1/4", PARA ELETRODUTO</v>
          </cell>
          <cell r="D871" t="str">
            <v>UN</v>
          </cell>
          <cell r="E871">
            <v>0.9536232</v>
          </cell>
          <cell r="F871" t="str">
            <v>REPRESENTADO</v>
          </cell>
          <cell r="G871" t="str">
            <v>MATERIAL</v>
          </cell>
          <cell r="H871" t="str">
            <v>NACIONAL CAIXA</v>
          </cell>
        </row>
        <row r="872">
          <cell r="A872">
            <v>1870</v>
          </cell>
          <cell r="B872">
            <v>1904</v>
          </cell>
          <cell r="C872" t="str">
            <v>LUVA DE PRESSAO, EM PVC, DE 20 MM, PARA ELETRODUTO FLEXIVEL</v>
          </cell>
          <cell r="D872" t="str">
            <v>UN</v>
          </cell>
          <cell r="E872">
            <v>0.34782610000000003</v>
          </cell>
          <cell r="F872" t="str">
            <v>REPRESENTADO</v>
          </cell>
          <cell r="G872" t="str">
            <v>MATERIAL</v>
          </cell>
          <cell r="H872" t="str">
            <v>NACIONAL CAIXA</v>
          </cell>
        </row>
        <row r="873">
          <cell r="A873">
            <v>1870</v>
          </cell>
          <cell r="B873">
            <v>1907</v>
          </cell>
          <cell r="C873" t="str">
            <v>LUVA EM PVC RIGIDO ROSCAVEL, DE 2 1/2", PARA ELETRODUTO</v>
          </cell>
          <cell r="D873" t="str">
            <v>UN</v>
          </cell>
          <cell r="E873">
            <v>4.2144928000000004</v>
          </cell>
          <cell r="F873" t="str">
            <v>REPRESENTADO</v>
          </cell>
          <cell r="G873" t="str">
            <v>MATERIAL</v>
          </cell>
          <cell r="H873" t="str">
            <v>NACIONAL CAIXA</v>
          </cell>
        </row>
        <row r="874">
          <cell r="A874">
            <v>1870</v>
          </cell>
          <cell r="B874">
            <v>7543</v>
          </cell>
          <cell r="C874" t="str">
            <v>TAMPA CEGA EM PVC PARA CONDULETE 4 X 2"</v>
          </cell>
          <cell r="D874" t="str">
            <v>UN</v>
          </cell>
          <cell r="E874">
            <v>1.9710144999999999</v>
          </cell>
          <cell r="F874" t="str">
            <v>REPRESENTADO</v>
          </cell>
          <cell r="G874" t="str">
            <v>MATERIAL</v>
          </cell>
          <cell r="H874" t="str">
            <v>NACIONAL CAIXA</v>
          </cell>
        </row>
        <row r="875">
          <cell r="A875">
            <v>1870</v>
          </cell>
          <cell r="B875">
            <v>12001</v>
          </cell>
          <cell r="C875" t="str">
            <v>CAIXA OCTOGONAL DE FUNDO MOVEL, EM PVC, DE 4" X 4", PARA ELETRODUTO FLEXIVEL CORRUGADO</v>
          </cell>
          <cell r="D875" t="str">
            <v>UN</v>
          </cell>
          <cell r="E875">
            <v>2.2608695999999999</v>
          </cell>
          <cell r="F875" t="str">
            <v>REPRESENTADO</v>
          </cell>
          <cell r="G875" t="str">
            <v>MATERIAL</v>
          </cell>
          <cell r="H875" t="str">
            <v>NACIONAL CAIXA</v>
          </cell>
        </row>
        <row r="876">
          <cell r="A876">
            <v>1870</v>
          </cell>
          <cell r="B876">
            <v>12010</v>
          </cell>
          <cell r="C876" t="str">
            <v>CONDULETE EM PVC, TIPO "B", SEM TAMPA, DE 1/2" OU 3/4"</v>
          </cell>
          <cell r="D876" t="str">
            <v>UN</v>
          </cell>
          <cell r="E876">
            <v>3.6753623000000002</v>
          </cell>
          <cell r="F876" t="str">
            <v>REPRESENTADO</v>
          </cell>
          <cell r="G876" t="str">
            <v>MATERIAL</v>
          </cell>
          <cell r="H876" t="str">
            <v>NACIONAL CAIXA</v>
          </cell>
        </row>
        <row r="877">
          <cell r="A877">
            <v>1870</v>
          </cell>
          <cell r="B877">
            <v>12015</v>
          </cell>
          <cell r="C877" t="str">
            <v>CONDULETE EM PVC, TIPO "LB", SEM TAMPA, DE 1"</v>
          </cell>
          <cell r="D877" t="str">
            <v>UN</v>
          </cell>
          <cell r="E877">
            <v>4.7130435000000004</v>
          </cell>
          <cell r="F877" t="str">
            <v>REPRESENTADO</v>
          </cell>
          <cell r="G877" t="str">
            <v>MATERIAL</v>
          </cell>
          <cell r="H877" t="str">
            <v>NACIONAL CAIXA</v>
          </cell>
        </row>
        <row r="878">
          <cell r="A878">
            <v>1870</v>
          </cell>
          <cell r="B878">
            <v>12016</v>
          </cell>
          <cell r="C878" t="str">
            <v>CONDULETE EM PVC, TIPO "LB", SEM TAMPA, DE 1/2" OU 3/4"</v>
          </cell>
          <cell r="D878" t="str">
            <v>UN</v>
          </cell>
          <cell r="E878">
            <v>4.0492754</v>
          </cell>
          <cell r="F878" t="str">
            <v>REPRESENTADO</v>
          </cell>
          <cell r="G878" t="str">
            <v>MATERIAL</v>
          </cell>
          <cell r="H878" t="str">
            <v>NACIONAL CAIXA</v>
          </cell>
        </row>
        <row r="879">
          <cell r="A879">
            <v>1870</v>
          </cell>
          <cell r="B879">
            <v>12019</v>
          </cell>
          <cell r="C879" t="str">
            <v>CONDULETE EM PVC, TIPO "LL", SEM TAMPA, DE 1"</v>
          </cell>
          <cell r="D879" t="str">
            <v>UN</v>
          </cell>
          <cell r="E879">
            <v>4.7130435000000004</v>
          </cell>
          <cell r="F879" t="str">
            <v>REPRESENTADO</v>
          </cell>
          <cell r="G879" t="str">
            <v>MATERIAL</v>
          </cell>
          <cell r="H879" t="str">
            <v>NACIONAL CAIXA</v>
          </cell>
        </row>
        <row r="880">
          <cell r="A880">
            <v>1870</v>
          </cell>
          <cell r="B880">
            <v>12020</v>
          </cell>
          <cell r="C880" t="str">
            <v>CONDULETE EM PVC, TIPO "LL", SEM TAMPA, DE 1/2" OU 3/4"</v>
          </cell>
          <cell r="D880" t="str">
            <v>UN</v>
          </cell>
          <cell r="E880">
            <v>4.0492754</v>
          </cell>
          <cell r="F880" t="str">
            <v>REPRESENTADO</v>
          </cell>
          <cell r="G880" t="str">
            <v>MATERIAL</v>
          </cell>
          <cell r="H880" t="str">
            <v>NACIONAL CAIXA</v>
          </cell>
        </row>
        <row r="881">
          <cell r="A881">
            <v>1870</v>
          </cell>
          <cell r="B881">
            <v>12025</v>
          </cell>
          <cell r="C881" t="str">
            <v>CONDULETE EM PVC, TIPO "TB", SEM TAMPA, DE 1/2" OU 3/4"</v>
          </cell>
          <cell r="D881" t="str">
            <v>UN</v>
          </cell>
          <cell r="E881">
            <v>4.4666667000000002</v>
          </cell>
          <cell r="F881" t="str">
            <v>REPRESENTADO</v>
          </cell>
          <cell r="G881" t="str">
            <v>MATERIAL</v>
          </cell>
          <cell r="H881" t="str">
            <v>NACIONAL CAIXA</v>
          </cell>
        </row>
        <row r="882">
          <cell r="A882">
            <v>1870</v>
          </cell>
          <cell r="B882">
            <v>12033</v>
          </cell>
          <cell r="C882" t="str">
            <v>CURVA 180 GRAUS, DE PVC RIGIDO ROSCAVEL, DE 1 1/2", PARA ELETRODUTO</v>
          </cell>
          <cell r="D882" t="str">
            <v>UN</v>
          </cell>
          <cell r="E882">
            <v>3.8376812</v>
          </cell>
          <cell r="F882" t="str">
            <v>REPRESENTADO</v>
          </cell>
          <cell r="G882" t="str">
            <v>MATERIAL</v>
          </cell>
          <cell r="H882" t="str">
            <v>NACIONAL CAIXA</v>
          </cell>
        </row>
        <row r="883">
          <cell r="A883">
            <v>1870</v>
          </cell>
          <cell r="B883">
            <v>12034</v>
          </cell>
          <cell r="C883" t="str">
            <v>CURVA 180 GRAUS, DE PVC RIGIDO ROSCAVEL, DE 3/4", PARA ELETRODUTO</v>
          </cell>
          <cell r="D883" t="str">
            <v>UN</v>
          </cell>
          <cell r="E883">
            <v>1.7391304000000001</v>
          </cell>
          <cell r="F883" t="str">
            <v>REPRESENTADO</v>
          </cell>
          <cell r="G883" t="str">
            <v>MATERIAL</v>
          </cell>
          <cell r="H883" t="str">
            <v>NACIONAL CAIXA</v>
          </cell>
        </row>
        <row r="884">
          <cell r="A884">
            <v>1870</v>
          </cell>
          <cell r="B884">
            <v>39271</v>
          </cell>
          <cell r="C884" t="str">
            <v>CURVA 90 GRAUS, CURTA, DE PVC RIGIDO ROSCAVEL, DE 1/2", PARA ELETRODUTO</v>
          </cell>
          <cell r="D884" t="str">
            <v>UN</v>
          </cell>
          <cell r="E884">
            <v>0.77391299999999996</v>
          </cell>
          <cell r="F884" t="str">
            <v>REPRESENTADO</v>
          </cell>
          <cell r="G884" t="str">
            <v>MATERIAL</v>
          </cell>
          <cell r="H884" t="str">
            <v>NACIONAL CAIXA</v>
          </cell>
        </row>
        <row r="885">
          <cell r="A885">
            <v>1870</v>
          </cell>
          <cell r="B885">
            <v>39272</v>
          </cell>
          <cell r="C885" t="str">
            <v>CURVA 90 GRAUS, CURTA, DE PVC RIGIDO ROSCAVEL, DE 3/4", PARA ELETRODUTO</v>
          </cell>
          <cell r="D885" t="str">
            <v>UN</v>
          </cell>
          <cell r="E885">
            <v>0.95072460000000003</v>
          </cell>
          <cell r="F885" t="str">
            <v>REPRESENTADO</v>
          </cell>
          <cell r="G885" t="str">
            <v>MATERIAL</v>
          </cell>
          <cell r="H885" t="str">
            <v>NACIONAL CAIXA</v>
          </cell>
        </row>
        <row r="886">
          <cell r="A886">
            <v>1870</v>
          </cell>
          <cell r="B886">
            <v>39273</v>
          </cell>
          <cell r="C886" t="str">
            <v>CURVA 90 GRAUS, CURTA, DE PVC RIGIDO ROSCAVEL, DE 1", PARA ELETRODUTO</v>
          </cell>
          <cell r="D886" t="str">
            <v>UN</v>
          </cell>
          <cell r="E886">
            <v>1.3130435</v>
          </cell>
          <cell r="F886" t="str">
            <v>REPRESENTADO</v>
          </cell>
          <cell r="G886" t="str">
            <v>MATERIAL</v>
          </cell>
          <cell r="H886" t="str">
            <v>NACIONAL CAIXA</v>
          </cell>
        </row>
        <row r="887">
          <cell r="A887">
            <v>1870</v>
          </cell>
          <cell r="B887">
            <v>39274</v>
          </cell>
          <cell r="C887" t="str">
            <v>CURVA 135 GRAUS, DE PVC RIGIDO ROSCAVEL, DE 3/4", PARA ELETRODUTO</v>
          </cell>
          <cell r="D887" t="str">
            <v>UN</v>
          </cell>
          <cell r="E887">
            <v>0.93333330000000003</v>
          </cell>
          <cell r="F887" t="str">
            <v>REPRESENTADO</v>
          </cell>
          <cell r="G887" t="str">
            <v>MATERIAL</v>
          </cell>
          <cell r="H887" t="str">
            <v>NACIONAL CAIXA</v>
          </cell>
        </row>
        <row r="888">
          <cell r="A888">
            <v>1870</v>
          </cell>
          <cell r="B888">
            <v>39276</v>
          </cell>
          <cell r="C888" t="str">
            <v>CURVA 180 GRAUS, DE PVC RIGIDO ROSCAVEL, DE 1", PARA ELETRODUTO</v>
          </cell>
          <cell r="D888" t="str">
            <v>UN</v>
          </cell>
          <cell r="E888">
            <v>2.2724638000000001</v>
          </cell>
          <cell r="F888" t="str">
            <v>REPRESENTADO</v>
          </cell>
          <cell r="G888" t="str">
            <v>MATERIAL</v>
          </cell>
          <cell r="H888" t="str">
            <v>NACIONAL CAIXA</v>
          </cell>
        </row>
        <row r="889">
          <cell r="A889">
            <v>1870</v>
          </cell>
          <cell r="B889">
            <v>39277</v>
          </cell>
          <cell r="C889" t="str">
            <v>CURVA 180 GRAUS, DE PVC RIGIDO ROSCAVEL, DE 2", PARA ELETRODUTO</v>
          </cell>
          <cell r="D889" t="str">
            <v>UN</v>
          </cell>
          <cell r="E889">
            <v>6.1333333000000003</v>
          </cell>
          <cell r="F889" t="str">
            <v>REPRESENTADO</v>
          </cell>
          <cell r="G889" t="str">
            <v>MATERIAL</v>
          </cell>
          <cell r="H889" t="str">
            <v>NACIONAL CAIXA</v>
          </cell>
        </row>
        <row r="890">
          <cell r="A890">
            <v>1870</v>
          </cell>
          <cell r="B890">
            <v>39329</v>
          </cell>
          <cell r="C890" t="str">
            <v>CONDULETE EM PVC, TIPO "B", SEM TAMPA, DE 1"</v>
          </cell>
          <cell r="D890" t="str">
            <v>UN</v>
          </cell>
          <cell r="E890">
            <v>3.8434783000000001</v>
          </cell>
          <cell r="F890" t="str">
            <v>REPRESENTADO</v>
          </cell>
          <cell r="G890" t="str">
            <v>MATERIAL</v>
          </cell>
          <cell r="H890" t="str">
            <v>NACIONAL CAIXA</v>
          </cell>
        </row>
        <row r="891">
          <cell r="A891">
            <v>1870</v>
          </cell>
          <cell r="B891">
            <v>39330</v>
          </cell>
          <cell r="C891" t="str">
            <v>CONDULETE EM PVC, TIPO "C", SEM TAMPA, DE 1/2"</v>
          </cell>
          <cell r="D891" t="str">
            <v>UN</v>
          </cell>
          <cell r="E891">
            <v>4.0434783000000003</v>
          </cell>
          <cell r="F891" t="str">
            <v>REPRESENTADO</v>
          </cell>
          <cell r="G891" t="str">
            <v>MATERIAL</v>
          </cell>
          <cell r="H891" t="str">
            <v>NACIONAL CAIXA</v>
          </cell>
        </row>
        <row r="892">
          <cell r="A892">
            <v>1870</v>
          </cell>
          <cell r="B892">
            <v>39331</v>
          </cell>
          <cell r="C892" t="str">
            <v>CONDULETE EM PVC, TIPO "C", SEM TAMPA, DE 3/4"</v>
          </cell>
          <cell r="D892" t="str">
            <v>UN</v>
          </cell>
          <cell r="E892">
            <v>3.5971014000000001</v>
          </cell>
          <cell r="F892" t="str">
            <v>REPRESENTADO</v>
          </cell>
          <cell r="G892" t="str">
            <v>MATERIAL</v>
          </cell>
          <cell r="H892" t="str">
            <v>NACIONAL CAIXA</v>
          </cell>
        </row>
        <row r="893">
          <cell r="A893">
            <v>1870</v>
          </cell>
          <cell r="B893">
            <v>39332</v>
          </cell>
          <cell r="C893" t="str">
            <v>CONDULETE EM PVC, TIPO "C", SEM TAMPA, DE 1"</v>
          </cell>
          <cell r="D893" t="str">
            <v>UN</v>
          </cell>
          <cell r="E893">
            <v>4.5188405999999999</v>
          </cell>
          <cell r="F893" t="str">
            <v>REPRESENTADO</v>
          </cell>
          <cell r="G893" t="str">
            <v>MATERIAL</v>
          </cell>
          <cell r="H893" t="str">
            <v>NACIONAL CAIXA</v>
          </cell>
        </row>
        <row r="894">
          <cell r="A894">
            <v>1870</v>
          </cell>
          <cell r="B894">
            <v>39333</v>
          </cell>
          <cell r="C894" t="str">
            <v>CONDULETE EM PVC, TIPO "E", SEM TAMPA, DE 1/2"</v>
          </cell>
          <cell r="D894" t="str">
            <v>UN</v>
          </cell>
          <cell r="E894">
            <v>3.5072464000000001</v>
          </cell>
          <cell r="F894" t="str">
            <v>REPRESENTADO</v>
          </cell>
          <cell r="G894" t="str">
            <v>MATERIAL</v>
          </cell>
          <cell r="H894" t="str">
            <v>NACIONAL CAIXA</v>
          </cell>
        </row>
        <row r="895">
          <cell r="A895">
            <v>1870</v>
          </cell>
          <cell r="B895">
            <v>39334</v>
          </cell>
          <cell r="C895" t="str">
            <v>CONDULETE EM PVC, TIPO "E", SEM TAMPA, DE 3/4"</v>
          </cell>
          <cell r="D895" t="str">
            <v>UN</v>
          </cell>
          <cell r="E895">
            <v>3.2260870000000001</v>
          </cell>
          <cell r="F895" t="str">
            <v>REPRESENTADO</v>
          </cell>
          <cell r="G895" t="str">
            <v>MATERIAL</v>
          </cell>
          <cell r="H895" t="str">
            <v>NACIONAL CAIXA</v>
          </cell>
        </row>
        <row r="896">
          <cell r="A896">
            <v>1870</v>
          </cell>
          <cell r="B896">
            <v>39335</v>
          </cell>
          <cell r="C896" t="str">
            <v>CONDULETE EM PVC, TIPO "E", SEM TAMPA, DE 1"</v>
          </cell>
          <cell r="D896" t="str">
            <v>UN</v>
          </cell>
          <cell r="E896">
            <v>4.0579710000000002</v>
          </cell>
          <cell r="F896" t="str">
            <v>REPRESENTADO</v>
          </cell>
          <cell r="G896" t="str">
            <v>MATERIAL</v>
          </cell>
          <cell r="H896" t="str">
            <v>NACIONAL CAIXA</v>
          </cell>
        </row>
        <row r="897">
          <cell r="A897">
            <v>1870</v>
          </cell>
          <cell r="B897">
            <v>39336</v>
          </cell>
          <cell r="C897" t="str">
            <v>CONDULETE EM PVC, TIPO "LR", SEM TAMPA, DE 1/2"</v>
          </cell>
          <cell r="D897" t="str">
            <v>UN</v>
          </cell>
          <cell r="E897">
            <v>4.0434783000000003</v>
          </cell>
          <cell r="F897" t="str">
            <v>REPRESENTADO</v>
          </cell>
          <cell r="G897" t="str">
            <v>MATERIAL</v>
          </cell>
          <cell r="H897" t="str">
            <v>NACIONAL CAIXA</v>
          </cell>
        </row>
        <row r="898">
          <cell r="A898">
            <v>1870</v>
          </cell>
          <cell r="B898">
            <v>39337</v>
          </cell>
          <cell r="C898" t="str">
            <v>CONDULETE EM PVC, TIPO "LR", SEM TAMPA, DE 3/4"</v>
          </cell>
          <cell r="D898" t="str">
            <v>UN</v>
          </cell>
          <cell r="E898">
            <v>3.5971014000000001</v>
          </cell>
          <cell r="F898" t="str">
            <v>REPRESENTADO</v>
          </cell>
          <cell r="G898" t="str">
            <v>MATERIAL</v>
          </cell>
          <cell r="H898" t="str">
            <v>NACIONAL CAIXA</v>
          </cell>
        </row>
        <row r="899">
          <cell r="A899">
            <v>1870</v>
          </cell>
          <cell r="B899">
            <v>39338</v>
          </cell>
          <cell r="C899" t="str">
            <v>CONDULETE EM PVC, TIPO "LR", SEM TAMPA, DE 1"</v>
          </cell>
          <cell r="D899" t="str">
            <v>UN</v>
          </cell>
          <cell r="E899">
            <v>4.5188405999999999</v>
          </cell>
          <cell r="F899" t="str">
            <v>REPRESENTADO</v>
          </cell>
          <cell r="G899" t="str">
            <v>MATERIAL</v>
          </cell>
          <cell r="H899" t="str">
            <v>NACIONAL CAIXA</v>
          </cell>
        </row>
        <row r="900">
          <cell r="A900">
            <v>1870</v>
          </cell>
          <cell r="B900">
            <v>39340</v>
          </cell>
          <cell r="C900" t="str">
            <v>CONDULETE EM PVC, TIPO "T", SEM TAMPA, DE 3/4"</v>
          </cell>
          <cell r="D900" t="str">
            <v>UN</v>
          </cell>
          <cell r="E900">
            <v>4.3246377000000003</v>
          </cell>
          <cell r="F900" t="str">
            <v>REPRESENTADO</v>
          </cell>
          <cell r="G900" t="str">
            <v>MATERIAL</v>
          </cell>
          <cell r="H900" t="str">
            <v>NACIONAL CAIXA</v>
          </cell>
        </row>
        <row r="901">
          <cell r="A901">
            <v>1870</v>
          </cell>
          <cell r="B901">
            <v>39341</v>
          </cell>
          <cell r="C901" t="str">
            <v>CONDULETE EM PVC, TIPO "T", SEM TAMPA, DE 1"</v>
          </cell>
          <cell r="D901" t="str">
            <v>UN</v>
          </cell>
          <cell r="E901">
            <v>5.8898551000000001</v>
          </cell>
          <cell r="F901" t="str">
            <v>REPRESENTADO</v>
          </cell>
          <cell r="G901" t="str">
            <v>MATERIAL</v>
          </cell>
          <cell r="H901" t="str">
            <v>NACIONAL CAIXA</v>
          </cell>
        </row>
        <row r="902">
          <cell r="A902">
            <v>1870</v>
          </cell>
          <cell r="B902">
            <v>39342</v>
          </cell>
          <cell r="C902" t="str">
            <v>CONDULETE EM PVC, TIPO "TB", SEM TAMPA, DE 1"</v>
          </cell>
          <cell r="D902" t="str">
            <v>UN</v>
          </cell>
          <cell r="E902">
            <v>5.8898551000000001</v>
          </cell>
          <cell r="F902" t="str">
            <v>REPRESENTADO</v>
          </cell>
          <cell r="G902" t="str">
            <v>MATERIAL</v>
          </cell>
          <cell r="H902" t="str">
            <v>NACIONAL CAIXA</v>
          </cell>
        </row>
        <row r="903">
          <cell r="A903">
            <v>1870</v>
          </cell>
          <cell r="B903">
            <v>39343</v>
          </cell>
          <cell r="C903" t="str">
            <v>CONDULETE EM PVC, TIPO "X", SEM TAMPA, DE 1/2"</v>
          </cell>
          <cell r="D903" t="str">
            <v>UN</v>
          </cell>
          <cell r="E903">
            <v>4.9739129999999996</v>
          </cell>
          <cell r="F903" t="str">
            <v>REPRESENTADO</v>
          </cell>
          <cell r="G903" t="str">
            <v>MATERIAL</v>
          </cell>
          <cell r="H903" t="str">
            <v>NACIONAL CAIXA</v>
          </cell>
        </row>
        <row r="904">
          <cell r="A904">
            <v>1870</v>
          </cell>
          <cell r="B904">
            <v>39344</v>
          </cell>
          <cell r="C904" t="str">
            <v>CONDULETE EM PVC, TIPO "X", SEM TAMPA, DE 3/4"</v>
          </cell>
          <cell r="D904" t="str">
            <v>UN</v>
          </cell>
          <cell r="E904">
            <v>4.8086957000000004</v>
          </cell>
          <cell r="F904" t="str">
            <v>REPRESENTADO</v>
          </cell>
          <cell r="G904" t="str">
            <v>MATERIAL</v>
          </cell>
          <cell r="H904" t="str">
            <v>NACIONAL CAIXA</v>
          </cell>
        </row>
        <row r="905">
          <cell r="A905">
            <v>1870</v>
          </cell>
          <cell r="B905">
            <v>39345</v>
          </cell>
          <cell r="C905" t="str">
            <v>CONDULETE EM PVC, TIPO "X", SEM TAMPA, DE 1"</v>
          </cell>
          <cell r="D905" t="str">
            <v>UN</v>
          </cell>
          <cell r="E905">
            <v>6.7304348000000003</v>
          </cell>
          <cell r="F905" t="str">
            <v>REPRESENTADO</v>
          </cell>
          <cell r="G905" t="str">
            <v>MATERIAL</v>
          </cell>
          <cell r="H905" t="str">
            <v>NACIONAL CAIXA</v>
          </cell>
        </row>
        <row r="906">
          <cell r="A906">
            <v>1870</v>
          </cell>
          <cell r="B906">
            <v>39346</v>
          </cell>
          <cell r="C906" t="str">
            <v>TAMPA PARA CONDULETE, EM PVC, PARA 1 INTERRUPTOR</v>
          </cell>
          <cell r="D906" t="str">
            <v>UN</v>
          </cell>
          <cell r="E906">
            <v>1.2173913000000001</v>
          </cell>
          <cell r="F906" t="str">
            <v>REPRESENTADO</v>
          </cell>
          <cell r="G906" t="str">
            <v>MATERIAL</v>
          </cell>
          <cell r="H906" t="str">
            <v>NACIONAL CAIXA</v>
          </cell>
        </row>
        <row r="907">
          <cell r="A907">
            <v>1870</v>
          </cell>
          <cell r="B907">
            <v>39350</v>
          </cell>
          <cell r="C907" t="str">
            <v>TAMPA PARA CONDULETE, EM PVC, PARA 1 MODULO RJ</v>
          </cell>
          <cell r="D907" t="str">
            <v>UN</v>
          </cell>
          <cell r="E907">
            <v>1.3101449000000001</v>
          </cell>
          <cell r="F907" t="str">
            <v>REPRESENTADO</v>
          </cell>
          <cell r="G907" t="str">
            <v>MATERIAL</v>
          </cell>
          <cell r="H907" t="str">
            <v>NACIONAL CAIXA</v>
          </cell>
        </row>
        <row r="908">
          <cell r="A908">
            <v>1870</v>
          </cell>
          <cell r="B908">
            <v>39351</v>
          </cell>
          <cell r="C908" t="str">
            <v>TAMPA PARA CONDULETE, EM PVC, PARA 2 MODULOS RJ</v>
          </cell>
          <cell r="D908" t="str">
            <v>UN</v>
          </cell>
          <cell r="E908">
            <v>1.5159419999999999</v>
          </cell>
          <cell r="F908" t="str">
            <v>REPRESENTADO</v>
          </cell>
          <cell r="G908" t="str">
            <v>MATERIAL</v>
          </cell>
          <cell r="H908" t="str">
            <v>NACIONAL CAIXA</v>
          </cell>
        </row>
        <row r="909">
          <cell r="A909">
            <v>1870</v>
          </cell>
          <cell r="B909">
            <v>39352</v>
          </cell>
          <cell r="C909" t="str">
            <v>TAMPA PARA CONDULETE, EM PVC, PARA TOMADA HEXAGONAL</v>
          </cell>
          <cell r="D909" t="str">
            <v>UN</v>
          </cell>
          <cell r="E909">
            <v>1.2173913000000001</v>
          </cell>
          <cell r="F909" t="str">
            <v>REPRESENTADO</v>
          </cell>
          <cell r="G909" t="str">
            <v>MATERIAL</v>
          </cell>
          <cell r="H909" t="str">
            <v>NACIONAL CAIXA</v>
          </cell>
        </row>
        <row r="910">
          <cell r="A910">
            <v>1870</v>
          </cell>
          <cell r="B910">
            <v>40408</v>
          </cell>
          <cell r="C910" t="str">
            <v>CURVA 180 GRAUS, DE PVC RIGIDO ROSCAVEL, DE 1 1/4", PARA ELETRODUTO</v>
          </cell>
          <cell r="D910" t="str">
            <v>UN</v>
          </cell>
          <cell r="E910">
            <v>2.5217391</v>
          </cell>
          <cell r="F910" t="str">
            <v>REPRESENTADO</v>
          </cell>
          <cell r="G910" t="str">
            <v>MATERIAL</v>
          </cell>
          <cell r="H910" t="str">
            <v>NACIONAL CAIXA</v>
          </cell>
        </row>
        <row r="911">
          <cell r="A911">
            <v>1870</v>
          </cell>
          <cell r="B911">
            <v>40409</v>
          </cell>
          <cell r="C911" t="str">
            <v>CURVA 180 GRAUS, DE PVC RIGIDO ROSCAVEL, DE 1/2", PARA ELETRODUTO</v>
          </cell>
          <cell r="D911" t="str">
            <v>UN</v>
          </cell>
          <cell r="E911">
            <v>0.89275360000000004</v>
          </cell>
          <cell r="F911" t="str">
            <v>REPRESENTADO</v>
          </cell>
          <cell r="G911" t="str">
            <v>MATERIAL</v>
          </cell>
          <cell r="H911" t="str">
            <v>NACIONAL CAIXA</v>
          </cell>
        </row>
        <row r="912">
          <cell r="A912">
            <v>2370</v>
          </cell>
          <cell r="B912">
            <v>2370</v>
          </cell>
          <cell r="C912" t="str">
            <v>DISJUNTOR TIPO NEMA, MONOPOLAR 10 ATE 30A, TENSAO MAXIMA DE 240 V</v>
          </cell>
          <cell r="D912" t="str">
            <v>UN</v>
          </cell>
          <cell r="E912">
            <v>1</v>
          </cell>
          <cell r="F912" t="str">
            <v>REPRESENTATIVO</v>
          </cell>
          <cell r="G912" t="str">
            <v>MATERIAL</v>
          </cell>
          <cell r="H912" t="str">
            <v>NACIONAL CAIXA</v>
          </cell>
        </row>
        <row r="913">
          <cell r="A913">
            <v>2370</v>
          </cell>
          <cell r="B913">
            <v>2373</v>
          </cell>
          <cell r="C913" t="str">
            <v>DISJUNTOR TIPO NEMA, TRIPOLAR 60 ATE 100 A, TENSAO MAXIMA DE 415 V</v>
          </cell>
          <cell r="D913" t="str">
            <v>UN</v>
          </cell>
          <cell r="E913">
            <v>9.4580558999999997</v>
          </cell>
          <cell r="F913" t="str">
            <v>REPRESENTADO</v>
          </cell>
          <cell r="G913" t="str">
            <v>MATERIAL</v>
          </cell>
          <cell r="H913" t="str">
            <v>NACIONAL CAIXA</v>
          </cell>
        </row>
        <row r="914">
          <cell r="A914">
            <v>2370</v>
          </cell>
          <cell r="B914">
            <v>2374</v>
          </cell>
          <cell r="C914" t="str">
            <v>DISJUNTOR TERMOMAGNETICO TRIPOLAR 150 A / 600 V, TIPO FXD / ICC - 35 KA</v>
          </cell>
          <cell r="D914" t="str">
            <v>UN</v>
          </cell>
          <cell r="E914">
            <v>33.555259700000001</v>
          </cell>
          <cell r="F914" t="str">
            <v>REPRESENTADO</v>
          </cell>
          <cell r="G914" t="str">
            <v>MATERIAL</v>
          </cell>
          <cell r="H914" t="str">
            <v>NACIONAL CAIXA</v>
          </cell>
        </row>
        <row r="915">
          <cell r="A915">
            <v>2370</v>
          </cell>
          <cell r="B915">
            <v>2376</v>
          </cell>
          <cell r="C915" t="str">
            <v>DISJUNTOR TERMOMAGNETICO TRIPOLAR 600 A / 600 V, TIPO LXD / ICC - 40 KA</v>
          </cell>
          <cell r="D915" t="str">
            <v>UN</v>
          </cell>
          <cell r="E915">
            <v>178.41011979999999</v>
          </cell>
          <cell r="F915" t="str">
            <v>REPRESENTADO</v>
          </cell>
          <cell r="G915" t="str">
            <v>MATERIAL</v>
          </cell>
          <cell r="H915" t="str">
            <v>NACIONAL CAIXA</v>
          </cell>
        </row>
        <row r="916">
          <cell r="A916">
            <v>2370</v>
          </cell>
          <cell r="B916">
            <v>2377</v>
          </cell>
          <cell r="C916" t="str">
            <v>DISJUNTOR TERMOMAGNETICO TRIPOLAR 200 A / 600 V, TIPO FXD / ICC - 35 KA</v>
          </cell>
          <cell r="D916" t="str">
            <v>UN</v>
          </cell>
          <cell r="E916">
            <v>47.091211700000002</v>
          </cell>
          <cell r="F916" t="str">
            <v>REPRESENTADO</v>
          </cell>
          <cell r="G916" t="str">
            <v>MATERIAL</v>
          </cell>
          <cell r="H916" t="str">
            <v>NACIONAL CAIXA</v>
          </cell>
        </row>
        <row r="917">
          <cell r="A917">
            <v>2370</v>
          </cell>
          <cell r="B917">
            <v>2378</v>
          </cell>
          <cell r="C917" t="str">
            <v>DISJUNTOR TERMOMAGNETICO TRIPOLAR 300 A / 600 V, TIPO JXD / ICC - 40 KA</v>
          </cell>
          <cell r="D917" t="str">
            <v>UN</v>
          </cell>
          <cell r="E917">
            <v>108.32490009999999</v>
          </cell>
          <cell r="F917" t="str">
            <v>REPRESENTADO</v>
          </cell>
          <cell r="G917" t="str">
            <v>MATERIAL</v>
          </cell>
          <cell r="H917" t="str">
            <v>NACIONAL CAIXA</v>
          </cell>
        </row>
        <row r="918">
          <cell r="A918">
            <v>2370</v>
          </cell>
          <cell r="B918">
            <v>2379</v>
          </cell>
          <cell r="C918" t="str">
            <v>DISJUNTOR TERMOMAGNETICO TRIPOLAR 400 A / 600 V, TIPO JXD / ICC - 40 KA</v>
          </cell>
          <cell r="D918" t="str">
            <v>UN</v>
          </cell>
          <cell r="E918">
            <v>108.32490009999999</v>
          </cell>
          <cell r="F918" t="str">
            <v>REPRESENTADO</v>
          </cell>
          <cell r="G918" t="str">
            <v>MATERIAL</v>
          </cell>
          <cell r="H918" t="str">
            <v>NACIONAL CAIXA</v>
          </cell>
        </row>
        <row r="919">
          <cell r="A919">
            <v>2370</v>
          </cell>
          <cell r="B919">
            <v>2386</v>
          </cell>
          <cell r="C919" t="str">
            <v>DISJUNTOR TIPO NEMA, MONOPOLAR 35  ATE  50 A, TENSAO MAXIMA DE 240 V</v>
          </cell>
          <cell r="D919" t="str">
            <v>UN</v>
          </cell>
          <cell r="E919">
            <v>1.6777629999999999</v>
          </cell>
          <cell r="F919" t="str">
            <v>REPRESENTADO</v>
          </cell>
          <cell r="G919" t="str">
            <v>MATERIAL</v>
          </cell>
          <cell r="H919" t="str">
            <v>NACIONAL CAIXA</v>
          </cell>
        </row>
        <row r="920">
          <cell r="A920">
            <v>2370</v>
          </cell>
          <cell r="B920">
            <v>2388</v>
          </cell>
          <cell r="C920" t="str">
            <v>DISJUNTOR TIPO NEMA, BIPOLAR 10  ATE  50 A, TENSAO MAXIMA 415 V</v>
          </cell>
          <cell r="D920" t="str">
            <v>UN</v>
          </cell>
          <cell r="E920">
            <v>5.3821570999999997</v>
          </cell>
          <cell r="F920" t="str">
            <v>REPRESENTADO</v>
          </cell>
          <cell r="G920" t="str">
            <v>MATERIAL</v>
          </cell>
          <cell r="H920" t="str">
            <v>NACIONAL CAIXA</v>
          </cell>
        </row>
        <row r="921">
          <cell r="A921">
            <v>2370</v>
          </cell>
          <cell r="B921">
            <v>2391</v>
          </cell>
          <cell r="C921" t="str">
            <v>DISJUNTOR TERMOMAGNETICO TRIPOLAR 125A</v>
          </cell>
          <cell r="D921" t="str">
            <v>UN</v>
          </cell>
          <cell r="E921">
            <v>29.5778961</v>
          </cell>
          <cell r="F921" t="str">
            <v>REPRESENTADO</v>
          </cell>
          <cell r="G921" t="str">
            <v>MATERIAL</v>
          </cell>
          <cell r="H921" t="str">
            <v>NACIONAL CAIXA</v>
          </cell>
        </row>
        <row r="922">
          <cell r="A922">
            <v>2370</v>
          </cell>
          <cell r="B922">
            <v>2392</v>
          </cell>
          <cell r="C922" t="str">
            <v>DISJUNTOR TIPO NEMA, TRIPOLAR 10  ATE  50A, TENSAO MAXIMA DE 415 V</v>
          </cell>
          <cell r="D922" t="str">
            <v>UN</v>
          </cell>
          <cell r="E922">
            <v>6.7130492999999998</v>
          </cell>
          <cell r="F922" t="str">
            <v>REPRESENTADO</v>
          </cell>
          <cell r="G922" t="str">
            <v>MATERIAL</v>
          </cell>
          <cell r="H922" t="str">
            <v>NACIONAL CAIXA</v>
          </cell>
        </row>
        <row r="923">
          <cell r="A923">
            <v>2370</v>
          </cell>
          <cell r="B923">
            <v>2393</v>
          </cell>
          <cell r="C923" t="str">
            <v>DISJUNTOR TERMOMAGNETICO TRIPOLAR 250 A / 600 V, TIPO FXD</v>
          </cell>
          <cell r="D923" t="str">
            <v>UN</v>
          </cell>
          <cell r="E923">
            <v>78.860186400000003</v>
          </cell>
          <cell r="F923" t="str">
            <v>REPRESENTADO</v>
          </cell>
          <cell r="G923" t="str">
            <v>MATERIAL</v>
          </cell>
          <cell r="H923" t="str">
            <v>NACIONAL CAIXA</v>
          </cell>
        </row>
        <row r="924">
          <cell r="A924">
            <v>2370</v>
          </cell>
          <cell r="B924">
            <v>2394</v>
          </cell>
          <cell r="C924" t="str">
            <v>DISJUNTOR TERMOMAGNETICO TRIPOLAR 800 A / 600 V, TIPO LMXD</v>
          </cell>
          <cell r="D924" t="str">
            <v>UN</v>
          </cell>
          <cell r="E924">
            <v>381.40812249999999</v>
          </cell>
          <cell r="F924" t="str">
            <v>REPRESENTADO</v>
          </cell>
          <cell r="G924" t="str">
            <v>MATERIAL</v>
          </cell>
          <cell r="H924" t="str">
            <v>NACIONAL CAIXA</v>
          </cell>
        </row>
        <row r="925">
          <cell r="A925">
            <v>2370</v>
          </cell>
          <cell r="B925">
            <v>34544</v>
          </cell>
          <cell r="C925" t="str">
            <v>DISJUNTOR  TERMOMAGNETICO TRIPOLAR 3 X 400 A / ICC - 25 KA</v>
          </cell>
          <cell r="D925" t="str">
            <v>UN</v>
          </cell>
          <cell r="E925">
            <v>127.7976032</v>
          </cell>
          <cell r="F925" t="str">
            <v>REPRESENTADO</v>
          </cell>
          <cell r="G925" t="str">
            <v>MATERIAL</v>
          </cell>
          <cell r="H925" t="str">
            <v>NACIONAL CAIXA</v>
          </cell>
        </row>
        <row r="926">
          <cell r="A926">
            <v>2370</v>
          </cell>
          <cell r="B926">
            <v>34606</v>
          </cell>
          <cell r="C926" t="str">
            <v>DISJUNTOR TIPO NEMA, BIPOLAR 60 ATE 100A, TENSAO MAXIMA 415 V</v>
          </cell>
          <cell r="D926" t="str">
            <v>UN</v>
          </cell>
          <cell r="E926">
            <v>8.2556591000000008</v>
          </cell>
          <cell r="F926" t="str">
            <v>REPRESENTADO</v>
          </cell>
          <cell r="G926" t="str">
            <v>MATERIAL</v>
          </cell>
          <cell r="H926" t="str">
            <v>NACIONAL CAIXA</v>
          </cell>
        </row>
        <row r="927">
          <cell r="A927">
            <v>2370</v>
          </cell>
          <cell r="B927">
            <v>34616</v>
          </cell>
          <cell r="C927" t="str">
            <v>DISJUNTOR TIPO DIN/IEC, BIPOLAR DE 6 ATE 32A</v>
          </cell>
          <cell r="D927" t="str">
            <v>UN</v>
          </cell>
          <cell r="E927">
            <v>4.4260985000000002</v>
          </cell>
          <cell r="F927" t="str">
            <v>REPRESENTADO</v>
          </cell>
          <cell r="G927" t="str">
            <v>MATERIAL</v>
          </cell>
          <cell r="H927" t="str">
            <v>NACIONAL CAIXA</v>
          </cell>
        </row>
        <row r="928">
          <cell r="A928">
            <v>2370</v>
          </cell>
          <cell r="B928">
            <v>34623</v>
          </cell>
          <cell r="C928" t="str">
            <v>DISJUNTOR TIPO DIN/IEC, BIPOLAR 40 ATE 50A</v>
          </cell>
          <cell r="D928" t="str">
            <v>UN</v>
          </cell>
          <cell r="E928">
            <v>4.3581890999999997</v>
          </cell>
          <cell r="F928" t="str">
            <v>REPRESENTADO</v>
          </cell>
          <cell r="G928" t="str">
            <v>MATERIAL</v>
          </cell>
          <cell r="H928" t="str">
            <v>NACIONAL CAIXA</v>
          </cell>
        </row>
        <row r="929">
          <cell r="A929">
            <v>2370</v>
          </cell>
          <cell r="B929">
            <v>34628</v>
          </cell>
          <cell r="C929" t="str">
            <v>DISJUNTOR TIPO DIN/IEC, BIPOLAR 63 A</v>
          </cell>
          <cell r="D929" t="str">
            <v>UN</v>
          </cell>
          <cell r="E929">
            <v>6.2423434999999996</v>
          </cell>
          <cell r="F929" t="str">
            <v>REPRESENTADO</v>
          </cell>
          <cell r="G929" t="str">
            <v>MATERIAL</v>
          </cell>
          <cell r="H929" t="str">
            <v>NACIONAL CAIXA</v>
          </cell>
        </row>
        <row r="930">
          <cell r="A930">
            <v>2370</v>
          </cell>
          <cell r="B930">
            <v>34653</v>
          </cell>
          <cell r="C930" t="str">
            <v>DISJUNTOR TIPO DIN/IEC, MONOPOLAR DE 6  ATE  32A</v>
          </cell>
          <cell r="D930" t="str">
            <v>UN</v>
          </cell>
          <cell r="E930">
            <v>0.77230359999999998</v>
          </cell>
          <cell r="F930" t="str">
            <v>REPRESENTADO</v>
          </cell>
          <cell r="G930" t="str">
            <v>MATERIAL</v>
          </cell>
          <cell r="H930" t="str">
            <v>NACIONAL CAIXA</v>
          </cell>
        </row>
        <row r="931">
          <cell r="A931">
            <v>2370</v>
          </cell>
          <cell r="B931">
            <v>34686</v>
          </cell>
          <cell r="C931" t="str">
            <v>DISJUNTOR TIPO DIN / IEC, MONOPOLAR DE 40  ATE 50A</v>
          </cell>
          <cell r="D931" t="str">
            <v>UN</v>
          </cell>
          <cell r="E931">
            <v>1.1451397999999999</v>
          </cell>
          <cell r="F931" t="str">
            <v>REPRESENTADO</v>
          </cell>
          <cell r="G931" t="str">
            <v>MATERIAL</v>
          </cell>
          <cell r="H931" t="str">
            <v>NACIONAL CAIXA</v>
          </cell>
        </row>
        <row r="932">
          <cell r="A932">
            <v>2370</v>
          </cell>
          <cell r="B932">
            <v>34688</v>
          </cell>
          <cell r="C932" t="str">
            <v>DISJUNTOR TIPO DIN/IEC, MONOPOLAR DE 63 A</v>
          </cell>
          <cell r="D932" t="str">
            <v>UN</v>
          </cell>
          <cell r="E932">
            <v>1.3994674</v>
          </cell>
          <cell r="F932" t="str">
            <v>REPRESENTADO</v>
          </cell>
          <cell r="G932" t="str">
            <v>MATERIAL</v>
          </cell>
          <cell r="H932" t="str">
            <v>NACIONAL CAIXA</v>
          </cell>
        </row>
        <row r="933">
          <cell r="A933">
            <v>2370</v>
          </cell>
          <cell r="B933">
            <v>34689</v>
          </cell>
          <cell r="C933" t="str">
            <v>DISJUNTOR TIPO NEMA, MONOPOLAR DE 60 ATE 70A, TENSAO MAXIMA DE 240 V</v>
          </cell>
          <cell r="D933" t="str">
            <v>UN</v>
          </cell>
          <cell r="E933">
            <v>2.6284953</v>
          </cell>
          <cell r="F933" t="str">
            <v>REPRESENTADO</v>
          </cell>
          <cell r="G933" t="str">
            <v>MATERIAL</v>
          </cell>
          <cell r="H933" t="str">
            <v>NACIONAL CAIXA</v>
          </cell>
        </row>
        <row r="934">
          <cell r="A934">
            <v>2370</v>
          </cell>
          <cell r="B934">
            <v>34705</v>
          </cell>
          <cell r="C934" t="str">
            <v>DISJUNTOR TERMOMAGNETICO TRIPOLAR 3  X 250 A/ICC - 25 KA</v>
          </cell>
          <cell r="D934" t="str">
            <v>UN</v>
          </cell>
          <cell r="E934">
            <v>68.974700400000003</v>
          </cell>
          <cell r="F934" t="str">
            <v>REPRESENTADO</v>
          </cell>
          <cell r="G934" t="str">
            <v>MATERIAL</v>
          </cell>
          <cell r="H934" t="str">
            <v>NACIONAL CAIXA</v>
          </cell>
        </row>
        <row r="935">
          <cell r="A935">
            <v>2370</v>
          </cell>
          <cell r="B935">
            <v>34707</v>
          </cell>
          <cell r="C935" t="str">
            <v>DISJUNTOR TERMOMAGNETICO TRIPOLAR 3 X 350 A/ICC - 25 KA</v>
          </cell>
          <cell r="D935" t="str">
            <v>UN</v>
          </cell>
          <cell r="E935">
            <v>127.8109188</v>
          </cell>
          <cell r="F935" t="str">
            <v>REPRESENTADO</v>
          </cell>
          <cell r="G935" t="str">
            <v>MATERIAL</v>
          </cell>
          <cell r="H935" t="str">
            <v>NACIONAL CAIXA</v>
          </cell>
        </row>
        <row r="936">
          <cell r="A936">
            <v>2370</v>
          </cell>
          <cell r="B936">
            <v>34709</v>
          </cell>
          <cell r="C936" t="str">
            <v>DISJUNTOR TIPO DIN/IEC, TRIPOLAR DE 10 ATE 50A</v>
          </cell>
          <cell r="D936" t="str">
            <v>UN</v>
          </cell>
          <cell r="E936">
            <v>5.4227695999999996</v>
          </cell>
          <cell r="F936" t="str">
            <v>REPRESENTADO</v>
          </cell>
          <cell r="G936" t="str">
            <v>MATERIAL</v>
          </cell>
          <cell r="H936" t="str">
            <v>NACIONAL CAIXA</v>
          </cell>
        </row>
        <row r="937">
          <cell r="A937">
            <v>2370</v>
          </cell>
          <cell r="B937">
            <v>34714</v>
          </cell>
          <cell r="C937" t="str">
            <v>DISJUNTOR TIPO DIN/IEC, TRIPOLAR 63 A</v>
          </cell>
          <cell r="D937" t="str">
            <v>UN</v>
          </cell>
          <cell r="E937">
            <v>6.4766976999999999</v>
          </cell>
          <cell r="F937" t="str">
            <v>REPRESENTADO</v>
          </cell>
          <cell r="G937" t="str">
            <v>MATERIAL</v>
          </cell>
          <cell r="H937" t="str">
            <v>NACIONAL CAIXA</v>
          </cell>
        </row>
        <row r="938">
          <cell r="A938">
            <v>2370</v>
          </cell>
          <cell r="B938">
            <v>34729</v>
          </cell>
          <cell r="C938" t="str">
            <v>DISJUNTOR TERMICO E MAGNETICO AJUSTAVEIS, TRIPOLAR DE 100 ATE 250A, CAPACIDADE DE INTERRUPCAO DE 35KA</v>
          </cell>
          <cell r="D938" t="str">
            <v>UN</v>
          </cell>
          <cell r="E938">
            <v>100.5326232</v>
          </cell>
          <cell r="F938" t="str">
            <v>REPRESENTADO</v>
          </cell>
          <cell r="G938" t="str">
            <v>MATERIAL</v>
          </cell>
          <cell r="H938" t="str">
            <v>NACIONAL CAIXA</v>
          </cell>
        </row>
        <row r="939">
          <cell r="A939">
            <v>2370</v>
          </cell>
          <cell r="B939">
            <v>34734</v>
          </cell>
          <cell r="C939" t="str">
            <v>DISJUNTOR TERMICO E MAGNETICO AJUSTAVEIS, TRIPOLAR DE 300 ATE 400A, CAPACIDADE DE INTERRUPCAO DE 35KA</v>
          </cell>
          <cell r="D939" t="str">
            <v>UN</v>
          </cell>
          <cell r="E939">
            <v>155.65645810000001</v>
          </cell>
          <cell r="F939" t="str">
            <v>REPRESENTADO</v>
          </cell>
          <cell r="G939" t="str">
            <v>MATERIAL</v>
          </cell>
          <cell r="H939" t="str">
            <v>NACIONAL CAIXA</v>
          </cell>
        </row>
        <row r="940">
          <cell r="A940">
            <v>2370</v>
          </cell>
          <cell r="B940">
            <v>34738</v>
          </cell>
          <cell r="C940" t="str">
            <v>DISJUNTOR TERMICO E MAGNETICO AJUSTAVEIS, TRIPOLAR DE 450 ATE 600A, CAPACIDADE DE INTERRUPCAO DE 35KA</v>
          </cell>
          <cell r="D940" t="str">
            <v>UN</v>
          </cell>
          <cell r="E940">
            <v>363.66178430000002</v>
          </cell>
          <cell r="F940" t="str">
            <v>REPRESENTADO</v>
          </cell>
          <cell r="G940" t="str">
            <v>MATERIAL</v>
          </cell>
          <cell r="H940" t="str">
            <v>NACIONAL CAIXA</v>
          </cell>
        </row>
        <row r="941">
          <cell r="A941">
            <v>2370</v>
          </cell>
          <cell r="B941">
            <v>39445</v>
          </cell>
          <cell r="C941" t="str">
            <v>DISPOSITIVO DR, 2 POLOS, SENSIBILIDADE DE 30 MA, CORRENTE DE 25 A, TIPO AC</v>
          </cell>
          <cell r="D941" t="str">
            <v>UN</v>
          </cell>
          <cell r="E941">
            <v>11.8888889</v>
          </cell>
          <cell r="F941" t="str">
            <v>REPRESENTADO</v>
          </cell>
          <cell r="G941" t="str">
            <v>MATERIAL</v>
          </cell>
          <cell r="H941" t="str">
            <v>NACIONAL CAIXA</v>
          </cell>
        </row>
        <row r="942">
          <cell r="A942">
            <v>2370</v>
          </cell>
          <cell r="B942">
            <v>39446</v>
          </cell>
          <cell r="C942" t="str">
            <v>DISPOSITIVO DR, 2 POLOS, SENSIBILIDADE DE 30 MA, CORRENTE DE 40 A, TIPO AC</v>
          </cell>
          <cell r="D942" t="str">
            <v>UN</v>
          </cell>
          <cell r="E942">
            <v>12.1005556</v>
          </cell>
          <cell r="F942" t="str">
            <v>REPRESENTADO</v>
          </cell>
          <cell r="G942" t="str">
            <v>MATERIAL</v>
          </cell>
          <cell r="H942" t="str">
            <v>NACIONAL CAIXA</v>
          </cell>
        </row>
        <row r="943">
          <cell r="A943">
            <v>2370</v>
          </cell>
          <cell r="B943">
            <v>39447</v>
          </cell>
          <cell r="C943" t="str">
            <v>DISPOSITIVO DR, 2 POLOS, SENSIBILIDADE DE 30 MA, CORRENTE DE 63 A, TIPO AC</v>
          </cell>
          <cell r="D943" t="str">
            <v>UN</v>
          </cell>
          <cell r="E943">
            <v>12.94</v>
          </cell>
          <cell r="F943" t="str">
            <v>REPRESENTADO</v>
          </cell>
          <cell r="G943" t="str">
            <v>MATERIAL</v>
          </cell>
          <cell r="H943" t="str">
            <v>NACIONAL CAIXA</v>
          </cell>
        </row>
        <row r="944">
          <cell r="A944">
            <v>2370</v>
          </cell>
          <cell r="B944">
            <v>39448</v>
          </cell>
          <cell r="C944" t="str">
            <v>DISPOSITIVO DR, 2 POLOS, SENSIBILIDADE DE 30 MA, CORRENTE DE 80 A, TIPO AC</v>
          </cell>
          <cell r="D944" t="str">
            <v>UN</v>
          </cell>
          <cell r="E944">
            <v>22.065000000000001</v>
          </cell>
          <cell r="F944" t="str">
            <v>REPRESENTADO</v>
          </cell>
          <cell r="G944" t="str">
            <v>MATERIAL</v>
          </cell>
          <cell r="H944" t="str">
            <v>NACIONAL CAIXA</v>
          </cell>
        </row>
        <row r="945">
          <cell r="A945">
            <v>2370</v>
          </cell>
          <cell r="B945">
            <v>39449</v>
          </cell>
          <cell r="C945" t="str">
            <v>DISPOSITIVO DR, 4 POLOS, SENSIBILIDADE DE 30 MA, CORRENTE DE 100 A, TIPO AC</v>
          </cell>
          <cell r="D945" t="str">
            <v>UN</v>
          </cell>
          <cell r="E945">
            <v>27.374444400000002</v>
          </cell>
          <cell r="F945" t="str">
            <v>REPRESENTADO</v>
          </cell>
          <cell r="G945" t="str">
            <v>MATERIAL</v>
          </cell>
          <cell r="H945" t="str">
            <v>NACIONAL CAIXA</v>
          </cell>
        </row>
        <row r="946">
          <cell r="A946">
            <v>2370</v>
          </cell>
          <cell r="B946">
            <v>39450</v>
          </cell>
          <cell r="C946" t="str">
            <v>DISPOSITIVO DR, 2 POLOS, SENSIBILIDADE DE 300 MA, CORRENTE DE 25 A, TIPO AC</v>
          </cell>
          <cell r="D946" t="str">
            <v>UN</v>
          </cell>
          <cell r="E946">
            <v>13.462222199999999</v>
          </cell>
          <cell r="F946" t="str">
            <v>REPRESENTADO</v>
          </cell>
          <cell r="G946" t="str">
            <v>MATERIAL</v>
          </cell>
          <cell r="H946" t="str">
            <v>NACIONAL CAIXA</v>
          </cell>
        </row>
        <row r="947">
          <cell r="A947">
            <v>2370</v>
          </cell>
          <cell r="B947">
            <v>39451</v>
          </cell>
          <cell r="C947" t="str">
            <v>DISPOSITIVO DR, 2 POLOS, SENSIBILIDADE DE 300 MA, CORRENTE DE 40 A, TIPO AC</v>
          </cell>
          <cell r="D947" t="str">
            <v>UN</v>
          </cell>
          <cell r="E947">
            <v>14.683333299999999</v>
          </cell>
          <cell r="F947" t="str">
            <v>REPRESENTADO</v>
          </cell>
          <cell r="G947" t="str">
            <v>MATERIAL</v>
          </cell>
          <cell r="H947" t="str">
            <v>NACIONAL CAIXA</v>
          </cell>
        </row>
        <row r="948">
          <cell r="A948">
            <v>2370</v>
          </cell>
          <cell r="B948">
            <v>39452</v>
          </cell>
          <cell r="C948" t="str">
            <v>DISPOSITIVO DR, 2 POLOS, SENSIBILIDADE DE 300 MA, CORRENTE DE 63 A, TIPO AC</v>
          </cell>
          <cell r="D948" t="str">
            <v>UN</v>
          </cell>
          <cell r="E948">
            <v>14.771111100000001</v>
          </cell>
          <cell r="F948" t="str">
            <v>REPRESENTADO</v>
          </cell>
          <cell r="G948" t="str">
            <v>MATERIAL</v>
          </cell>
          <cell r="H948" t="str">
            <v>NACIONAL CAIXA</v>
          </cell>
        </row>
        <row r="949">
          <cell r="A949">
            <v>2370</v>
          </cell>
          <cell r="B949">
            <v>39455</v>
          </cell>
          <cell r="C949" t="str">
            <v>DISPOSITIVO DR, 4 POLOS, SENSIBILIDADE DE 30 MA, CORRENTE DE 25 A, TIPO AC</v>
          </cell>
          <cell r="D949" t="str">
            <v>UN</v>
          </cell>
          <cell r="E949">
            <v>13.5455556</v>
          </cell>
          <cell r="F949" t="str">
            <v>REPRESENTADO</v>
          </cell>
          <cell r="G949" t="str">
            <v>MATERIAL</v>
          </cell>
          <cell r="H949" t="str">
            <v>NACIONAL CAIXA</v>
          </cell>
        </row>
        <row r="950">
          <cell r="A950">
            <v>2370</v>
          </cell>
          <cell r="B950">
            <v>39456</v>
          </cell>
          <cell r="C950" t="str">
            <v>DISPOSITIVO DR, 4 POLOS, SENSIBILIDADE DE 30 MA, CORRENTE DE 40 A, TIPO AC</v>
          </cell>
          <cell r="D950" t="str">
            <v>UN</v>
          </cell>
          <cell r="E950">
            <v>13.5555556</v>
          </cell>
          <cell r="F950" t="str">
            <v>REPRESENTADO</v>
          </cell>
          <cell r="G950" t="str">
            <v>MATERIAL</v>
          </cell>
          <cell r="H950" t="str">
            <v>NACIONAL CAIXA</v>
          </cell>
        </row>
        <row r="951">
          <cell r="A951">
            <v>2370</v>
          </cell>
          <cell r="B951">
            <v>39457</v>
          </cell>
          <cell r="C951" t="str">
            <v>DISPOSITIVO DR, 4 POLOS, SENSIBILIDADE DE 30 MA, CORRENTE DE 63 A, TIPO AC</v>
          </cell>
          <cell r="D951" t="str">
            <v>UN</v>
          </cell>
          <cell r="E951">
            <v>14.777777800000001</v>
          </cell>
          <cell r="F951" t="str">
            <v>REPRESENTADO</v>
          </cell>
          <cell r="G951" t="str">
            <v>MATERIAL</v>
          </cell>
          <cell r="H951" t="str">
            <v>NACIONAL CAIXA</v>
          </cell>
        </row>
        <row r="952">
          <cell r="A952">
            <v>2370</v>
          </cell>
          <cell r="B952">
            <v>39458</v>
          </cell>
          <cell r="C952" t="str">
            <v>DISPOSITIVO DR, 4 POLOS, SENSIBILIDADE DE 30 MA, CORRENTE DE 80 A, TIPO AC</v>
          </cell>
          <cell r="D952" t="str">
            <v>UN</v>
          </cell>
          <cell r="E952">
            <v>27.576111099999999</v>
          </cell>
          <cell r="F952" t="str">
            <v>REPRESENTADO</v>
          </cell>
          <cell r="G952" t="str">
            <v>MATERIAL</v>
          </cell>
          <cell r="H952" t="str">
            <v>NACIONAL CAIXA</v>
          </cell>
        </row>
        <row r="953">
          <cell r="A953">
            <v>2370</v>
          </cell>
          <cell r="B953">
            <v>39459</v>
          </cell>
          <cell r="C953" t="str">
            <v>DISPOSITIVO DR, 2 POLOS, SENSIBILIDADE DE 30 MA, CORRENTE DE 100 A, TIPO AC</v>
          </cell>
          <cell r="D953" t="str">
            <v>UN</v>
          </cell>
          <cell r="E953">
            <v>23.678333299999998</v>
          </cell>
          <cell r="F953" t="str">
            <v>REPRESENTADO</v>
          </cell>
          <cell r="G953" t="str">
            <v>MATERIAL</v>
          </cell>
          <cell r="H953" t="str">
            <v>NACIONAL CAIXA</v>
          </cell>
        </row>
        <row r="954">
          <cell r="A954">
            <v>2370</v>
          </cell>
          <cell r="B954">
            <v>39460</v>
          </cell>
          <cell r="C954" t="str">
            <v>DISPOSITIVO DR, 4 POLOS, SENSIBILIDADE DE 300 MA, CORRENTE DE 25 A, TIPO AC</v>
          </cell>
          <cell r="D954" t="str">
            <v>UN</v>
          </cell>
          <cell r="E954">
            <v>16.818888900000001</v>
          </cell>
          <cell r="F954" t="str">
            <v>REPRESENTADO</v>
          </cell>
          <cell r="G954" t="str">
            <v>MATERIAL</v>
          </cell>
          <cell r="H954" t="str">
            <v>NACIONAL CAIXA</v>
          </cell>
        </row>
        <row r="955">
          <cell r="A955">
            <v>2370</v>
          </cell>
          <cell r="B955">
            <v>39461</v>
          </cell>
          <cell r="C955" t="str">
            <v>DISPOSITIVO DR, 4 POLOS, SENSIBILIDADE DE 300 MA, CORRENTE DE 40 A, TIPO AC</v>
          </cell>
          <cell r="D955" t="str">
            <v>UN</v>
          </cell>
          <cell r="E955">
            <v>19.707777799999999</v>
          </cell>
          <cell r="F955" t="str">
            <v>REPRESENTADO</v>
          </cell>
          <cell r="G955" t="str">
            <v>MATERIAL</v>
          </cell>
          <cell r="H955" t="str">
            <v>NACIONAL CAIXA</v>
          </cell>
        </row>
        <row r="956">
          <cell r="A956">
            <v>2370</v>
          </cell>
          <cell r="B956">
            <v>39462</v>
          </cell>
          <cell r="C956" t="str">
            <v>DISPOSITIVO DR, 4 POLOS, SENSIBILIDADE DE 300 MA, CORRENTE DE 63 A, TIPO AC</v>
          </cell>
          <cell r="D956" t="str">
            <v>UN</v>
          </cell>
          <cell r="E956">
            <v>18.9933333</v>
          </cell>
          <cell r="F956" t="str">
            <v>REPRESENTADO</v>
          </cell>
          <cell r="G956" t="str">
            <v>MATERIAL</v>
          </cell>
          <cell r="H956" t="str">
            <v>NACIONAL CAIXA</v>
          </cell>
        </row>
        <row r="957">
          <cell r="A957">
            <v>2370</v>
          </cell>
          <cell r="B957">
            <v>39463</v>
          </cell>
          <cell r="C957" t="str">
            <v>DISPOSITIVO DR, 4 POLOS, SENSIBILIDADE DE 300 MA, CORRENTE DE 80 A, TIPO AC</v>
          </cell>
          <cell r="D957" t="str">
            <v>UN</v>
          </cell>
          <cell r="E957">
            <v>44</v>
          </cell>
          <cell r="F957" t="str">
            <v>REPRESENTADO</v>
          </cell>
          <cell r="G957" t="str">
            <v>MATERIAL</v>
          </cell>
          <cell r="H957" t="str">
            <v>NACIONAL CAIXA</v>
          </cell>
        </row>
        <row r="958">
          <cell r="A958">
            <v>2370</v>
          </cell>
          <cell r="B958">
            <v>39464</v>
          </cell>
          <cell r="C958" t="str">
            <v>DISPOSITIVO DR, 4 POLOS, SENSIBILIDADE DE 300 MA, CORRENTE DE 100 A, TIPO AC</v>
          </cell>
          <cell r="D958" t="str">
            <v>UN</v>
          </cell>
          <cell r="E958">
            <v>44.3444444</v>
          </cell>
          <cell r="F958" t="str">
            <v>REPRESENTADO</v>
          </cell>
          <cell r="G958" t="str">
            <v>MATERIAL</v>
          </cell>
          <cell r="H958" t="str">
            <v>NACIONAL CAIXA</v>
          </cell>
        </row>
        <row r="959">
          <cell r="A959">
            <v>2370</v>
          </cell>
          <cell r="B959">
            <v>39465</v>
          </cell>
          <cell r="C959" t="str">
            <v>DISPOSITIVO DPS CLASSE II, 1 POLO, TENSAO MAXIMA DE 175 V, CORRENTE MAXIMA DE *20* KA (TIPO AC)</v>
          </cell>
          <cell r="D959" t="str">
            <v>UN</v>
          </cell>
          <cell r="E959">
            <v>5.7777778</v>
          </cell>
          <cell r="F959" t="str">
            <v>REPRESENTADO</v>
          </cell>
          <cell r="G959" t="str">
            <v>MATERIAL</v>
          </cell>
          <cell r="H959" t="str">
            <v>NACIONAL CAIXA</v>
          </cell>
        </row>
        <row r="960">
          <cell r="A960">
            <v>2370</v>
          </cell>
          <cell r="B960">
            <v>39466</v>
          </cell>
          <cell r="C960" t="str">
            <v>DISPOSITIVO DPS CLASSE II, 1 POLO, TENSAO MAXIMA DE 175 V, CORRENTE MAXIMA DE *30* KA (TIPO AC)</v>
          </cell>
          <cell r="D960" t="str">
            <v>UN</v>
          </cell>
          <cell r="E960">
            <v>6.5</v>
          </cell>
          <cell r="F960" t="str">
            <v>REPRESENTADO</v>
          </cell>
          <cell r="G960" t="str">
            <v>MATERIAL</v>
          </cell>
          <cell r="H960" t="str">
            <v>NACIONAL CAIXA</v>
          </cell>
        </row>
        <row r="961">
          <cell r="A961">
            <v>2370</v>
          </cell>
          <cell r="B961">
            <v>39467</v>
          </cell>
          <cell r="C961" t="str">
            <v>DISPOSITIVO DPS CLASSE II, 1 POLO, TENSAO MAXIMA DE 175 V, CORRENTE MAXIMA DE *45* KA (TIPO AC)</v>
          </cell>
          <cell r="D961" t="str">
            <v>UN</v>
          </cell>
          <cell r="E961">
            <v>8.3144443999999993</v>
          </cell>
          <cell r="F961" t="str">
            <v>REPRESENTADO</v>
          </cell>
          <cell r="G961" t="str">
            <v>MATERIAL</v>
          </cell>
          <cell r="H961" t="str">
            <v>NACIONAL CAIXA</v>
          </cell>
        </row>
        <row r="962">
          <cell r="A962">
            <v>2370</v>
          </cell>
          <cell r="B962">
            <v>39468</v>
          </cell>
          <cell r="C962" t="str">
            <v>DISPOSITIVO DPS CLASSE II, 1 POLO, TENSAO MAXIMA DE 175 V, CORRENTE MAXIMA DE *90* KA (TIPO AC)</v>
          </cell>
          <cell r="D962" t="str">
            <v>UN</v>
          </cell>
          <cell r="E962">
            <v>14.7783333</v>
          </cell>
          <cell r="F962" t="str">
            <v>REPRESENTADO</v>
          </cell>
          <cell r="G962" t="str">
            <v>MATERIAL</v>
          </cell>
          <cell r="H962" t="str">
            <v>NACIONAL CAIXA</v>
          </cell>
        </row>
        <row r="963">
          <cell r="A963">
            <v>2370</v>
          </cell>
          <cell r="B963">
            <v>39469</v>
          </cell>
          <cell r="C963" t="str">
            <v>DISPOSITIVO DPS CLASSE II, 1 POLO, TENSAO MAXIMA DE 275 V, CORRENTE MAXIMA DE *20* KA (TIPO AC)</v>
          </cell>
          <cell r="D963" t="str">
            <v>UN</v>
          </cell>
          <cell r="E963">
            <v>6.02</v>
          </cell>
          <cell r="F963" t="str">
            <v>REPRESENTADO</v>
          </cell>
          <cell r="G963" t="str">
            <v>MATERIAL</v>
          </cell>
          <cell r="H963" t="str">
            <v>NACIONAL CAIXA</v>
          </cell>
        </row>
        <row r="964">
          <cell r="A964">
            <v>2370</v>
          </cell>
          <cell r="B964">
            <v>39470</v>
          </cell>
          <cell r="C964" t="str">
            <v>DISPOSITIVO DPS CLASSE II, 1 POLO, TENSAO MAXIMA DE 275 V, CORRENTE MAXIMA DE *30* KA (TIPO AC)</v>
          </cell>
          <cell r="D964" t="str">
            <v>UN</v>
          </cell>
          <cell r="E964">
            <v>7.3966666999999999</v>
          </cell>
          <cell r="F964" t="str">
            <v>REPRESENTADO</v>
          </cell>
          <cell r="G964" t="str">
            <v>MATERIAL</v>
          </cell>
          <cell r="H964" t="str">
            <v>NACIONAL CAIXA</v>
          </cell>
        </row>
        <row r="965">
          <cell r="A965">
            <v>2370</v>
          </cell>
          <cell r="B965">
            <v>39471</v>
          </cell>
          <cell r="C965" t="str">
            <v>DISPOSITIVO DPS CLASSE II, 1 POLO, TENSAO MAXIMA DE 275 V, CORRENTE MAXIMA DE *45* KA (TIPO AC)</v>
          </cell>
          <cell r="D965" t="str">
            <v>UN</v>
          </cell>
          <cell r="E965">
            <v>8.8888888999999995</v>
          </cell>
          <cell r="F965" t="str">
            <v>REPRESENTADO</v>
          </cell>
          <cell r="G965" t="str">
            <v>MATERIAL</v>
          </cell>
          <cell r="H965" t="str">
            <v>NACIONAL CAIXA</v>
          </cell>
        </row>
        <row r="966">
          <cell r="A966">
            <v>2370</v>
          </cell>
          <cell r="B966">
            <v>39472</v>
          </cell>
          <cell r="C966" t="str">
            <v>DISPOSITIVO DPS CLASSE II, 1 POLO, TENSAO MAXIMA DE 275 V, CORRENTE MAXIMA DE *90* KA (TIPO AC)</v>
          </cell>
          <cell r="D966" t="str">
            <v>UN</v>
          </cell>
          <cell r="E966">
            <v>15.4444444</v>
          </cell>
          <cell r="F966" t="str">
            <v>REPRESENTADO</v>
          </cell>
          <cell r="G966" t="str">
            <v>MATERIAL</v>
          </cell>
          <cell r="H966" t="str">
            <v>NACIONAL CAIXA</v>
          </cell>
        </row>
        <row r="967">
          <cell r="A967">
            <v>2370</v>
          </cell>
          <cell r="B967">
            <v>39473</v>
          </cell>
          <cell r="C967" t="str">
            <v>DISPOSITIVO DPS CLASSE II, 1 POLO, TENSAO MAXIMA DE 385 V, CORRENTE MAXIMA DE *20* KA (TIPO AC)</v>
          </cell>
          <cell r="D967" t="str">
            <v>UN</v>
          </cell>
          <cell r="E967">
            <v>9.9772221999999999</v>
          </cell>
          <cell r="F967" t="str">
            <v>REPRESENTADO</v>
          </cell>
          <cell r="G967" t="str">
            <v>MATERIAL</v>
          </cell>
          <cell r="H967" t="str">
            <v>NACIONAL CAIXA</v>
          </cell>
        </row>
        <row r="968">
          <cell r="A968">
            <v>2370</v>
          </cell>
          <cell r="B968">
            <v>39474</v>
          </cell>
          <cell r="C968" t="str">
            <v>DISPOSITIVO DPS CLASSE II, 1 POLO, TENSAO MAXIMA DE 385 V, CORRENTE MAXIMA DE *30* KA (TIPO AC)</v>
          </cell>
          <cell r="D968" t="str">
            <v>UN</v>
          </cell>
          <cell r="E968">
            <v>10.636111100000001</v>
          </cell>
          <cell r="F968" t="str">
            <v>REPRESENTADO</v>
          </cell>
          <cell r="G968" t="str">
            <v>MATERIAL</v>
          </cell>
          <cell r="H968" t="str">
            <v>NACIONAL CAIXA</v>
          </cell>
        </row>
        <row r="969">
          <cell r="A969">
            <v>2370</v>
          </cell>
          <cell r="B969">
            <v>39475</v>
          </cell>
          <cell r="C969" t="str">
            <v>DISPOSITIVO DPS CLASSE II, 1 POLO, TENSAO MAXIMA DE 385 V, CORRENTE MAXIMA DE *45* KA (TIPO AC)</v>
          </cell>
          <cell r="D969" t="str">
            <v>UN</v>
          </cell>
          <cell r="E969">
            <v>12.0677778</v>
          </cell>
          <cell r="F969" t="str">
            <v>REPRESENTADO</v>
          </cell>
          <cell r="G969" t="str">
            <v>MATERIAL</v>
          </cell>
          <cell r="H969" t="str">
            <v>NACIONAL CAIXA</v>
          </cell>
        </row>
        <row r="970">
          <cell r="A970">
            <v>2370</v>
          </cell>
          <cell r="B970">
            <v>39476</v>
          </cell>
          <cell r="C970" t="str">
            <v>DISPOSITIVO DPS CLASSE II, 1 POLO, TENSAO MAXIMA DE 385 V, CORRENTE MAXIMA DE *90* KA (TIPO AC)</v>
          </cell>
          <cell r="D970" t="str">
            <v>UN</v>
          </cell>
          <cell r="E970">
            <v>22.716666700000001</v>
          </cell>
          <cell r="F970" t="str">
            <v>REPRESENTADO</v>
          </cell>
          <cell r="G970" t="str">
            <v>MATERIAL</v>
          </cell>
          <cell r="H970" t="str">
            <v>NACIONAL CAIXA</v>
          </cell>
        </row>
        <row r="971">
          <cell r="A971">
            <v>2370</v>
          </cell>
          <cell r="B971">
            <v>39477</v>
          </cell>
          <cell r="C971" t="str">
            <v>DISPOSITIVO DPS CLASSE II, 1 POLO, TENSAO MAXIMA DE 460 V, CORRENTE MAXIMA DE *20* KA (TIPO AC)</v>
          </cell>
          <cell r="D971" t="str">
            <v>UN</v>
          </cell>
          <cell r="E971">
            <v>11.130555599999999</v>
          </cell>
          <cell r="F971" t="str">
            <v>REPRESENTADO</v>
          </cell>
          <cell r="G971" t="str">
            <v>MATERIAL</v>
          </cell>
          <cell r="H971" t="str">
            <v>NACIONAL CAIXA</v>
          </cell>
        </row>
        <row r="972">
          <cell r="A972">
            <v>2370</v>
          </cell>
          <cell r="B972">
            <v>39478</v>
          </cell>
          <cell r="C972" t="str">
            <v>DISPOSITIVO DPS CLASSE II, 1 POLO, TENSAO MAXIMA DE 460 V, CORRENTE MAXIMA DE *30* KA (TIPO AC)</v>
          </cell>
          <cell r="D972" t="str">
            <v>UN</v>
          </cell>
          <cell r="E972">
            <v>11.475</v>
          </cell>
          <cell r="F972" t="str">
            <v>REPRESENTADO</v>
          </cell>
          <cell r="G972" t="str">
            <v>MATERIAL</v>
          </cell>
          <cell r="H972" t="str">
            <v>NACIONAL CAIXA</v>
          </cell>
        </row>
        <row r="973">
          <cell r="A973">
            <v>2370</v>
          </cell>
          <cell r="B973">
            <v>39479</v>
          </cell>
          <cell r="C973" t="str">
            <v>DISPOSITIVO DPS CLASSE II, 1 POLO, TENSAO MAXIMA DE 460 V, CORRENTE MAXIMA DE *45* KA (TIPO AC)</v>
          </cell>
          <cell r="D973" t="str">
            <v>UN</v>
          </cell>
          <cell r="E973">
            <v>13.52</v>
          </cell>
          <cell r="F973" t="str">
            <v>REPRESENTADO</v>
          </cell>
          <cell r="G973" t="str">
            <v>MATERIAL</v>
          </cell>
          <cell r="H973" t="str">
            <v>NACIONAL CAIXA</v>
          </cell>
        </row>
        <row r="974">
          <cell r="A974">
            <v>2370</v>
          </cell>
          <cell r="B974">
            <v>39480</v>
          </cell>
          <cell r="C974" t="str">
            <v>DISPOSITIVO DPS CLASSE II, 1 POLO, TENSAO MAXIMA DE 460 V, CORRENTE MAXIMA DE *90* KA (TIPO AC)</v>
          </cell>
          <cell r="D974" t="str">
            <v>UN</v>
          </cell>
          <cell r="E974">
            <v>27.8977778</v>
          </cell>
          <cell r="F974" t="str">
            <v>REPRESENTADO</v>
          </cell>
          <cell r="G974" t="str">
            <v>MATERIAL</v>
          </cell>
          <cell r="H974" t="str">
            <v>NACIONAL CAIXA</v>
          </cell>
        </row>
        <row r="975">
          <cell r="A975">
            <v>2370</v>
          </cell>
          <cell r="B975">
            <v>39523</v>
          </cell>
          <cell r="C975" t="str">
            <v>DISPOSITIVO DR, 2 POLOS, SENSIBILIDADE DE 300 MA, CORRENTE DE 80 A, TIPO  AC</v>
          </cell>
          <cell r="D975" t="str">
            <v>UN</v>
          </cell>
          <cell r="E975">
            <v>24.7188889</v>
          </cell>
          <cell r="F975" t="str">
            <v>REPRESENTADO</v>
          </cell>
          <cell r="G975" t="str">
            <v>MATERIAL</v>
          </cell>
          <cell r="H975" t="str">
            <v>NACIONAL CAIXA</v>
          </cell>
        </row>
        <row r="976">
          <cell r="A976">
            <v>2418</v>
          </cell>
          <cell r="B976">
            <v>2418</v>
          </cell>
          <cell r="C976" t="str">
            <v>DOBRADICA EM ACO/FERRO, 3" X 2 1/2", E= 1,2 A 1,8 MM, SEM ANEL, CROMADO OU ZINCADO, TAMPA BOLA, COM PARAFUSOS</v>
          </cell>
          <cell r="D976" t="str">
            <v>UN</v>
          </cell>
          <cell r="E976">
            <v>1</v>
          </cell>
          <cell r="F976" t="str">
            <v>REPRESENTATIVO</v>
          </cell>
          <cell r="G976" t="str">
            <v>MATERIAL</v>
          </cell>
          <cell r="H976" t="str">
            <v>NACIONAL CAIXA</v>
          </cell>
        </row>
        <row r="977">
          <cell r="A977">
            <v>2418</v>
          </cell>
          <cell r="B977">
            <v>2420</v>
          </cell>
          <cell r="C977" t="str">
            <v>DOBRADICA EM ACO/FERRO, 3" X 2 1/2", E= 1,9 A 2 MM, SEM ANEL,  CROMADO OU ZINCADO, TAMPA BOLA, COM PARAFUSOS</v>
          </cell>
          <cell r="D977" t="str">
            <v>UN</v>
          </cell>
          <cell r="E977">
            <v>1.2544848</v>
          </cell>
          <cell r="F977" t="str">
            <v>REPRESENTADO</v>
          </cell>
          <cell r="G977" t="str">
            <v>MATERIAL</v>
          </cell>
          <cell r="H977" t="str">
            <v>NACIONAL CAIXA</v>
          </cell>
        </row>
        <row r="978">
          <cell r="A978">
            <v>2418</v>
          </cell>
          <cell r="B978">
            <v>2432</v>
          </cell>
          <cell r="C978" t="str">
            <v>DOBRADICA EM ACO/FERRO, 3 1/2" X  3", E= 1,9  A 2 MM, COM ANEL,  CROMADO OU ZINCADO, TAMPA BOLA, COM PARAFUSOS</v>
          </cell>
          <cell r="D978" t="str">
            <v>UN</v>
          </cell>
          <cell r="E978">
            <v>2.1560283999999998</v>
          </cell>
          <cell r="F978" t="str">
            <v>REPRESENTADO</v>
          </cell>
          <cell r="G978" t="str">
            <v>MATERIAL</v>
          </cell>
          <cell r="H978" t="str">
            <v>NACIONAL CAIXA</v>
          </cell>
        </row>
        <row r="979">
          <cell r="A979">
            <v>2418</v>
          </cell>
          <cell r="B979">
            <v>2433</v>
          </cell>
          <cell r="C979" t="str">
            <v>DOBRADICA EM ACO/FERRO, 3" X 2 1/2", E= 1,2 A 1,8 MM, SEM ANEL,  CROMADO OU ZINCADO, TAMPA CHATA, COM PARAFUSOS</v>
          </cell>
          <cell r="D979" t="str">
            <v>UN</v>
          </cell>
          <cell r="E979">
            <v>0.73049649999999999</v>
          </cell>
          <cell r="F979" t="str">
            <v>REPRESENTADO</v>
          </cell>
          <cell r="G979" t="str">
            <v>MATERIAL</v>
          </cell>
          <cell r="H979" t="str">
            <v>NACIONAL CAIXA</v>
          </cell>
        </row>
        <row r="980">
          <cell r="A980">
            <v>2418</v>
          </cell>
          <cell r="B980">
            <v>11447</v>
          </cell>
          <cell r="C980" t="str">
            <v>DOBRADICA EM LATAO, 3 " X 2 1/2 ", E= 1,9 A 2 MM, COM ANEL, CROMADO, TAMPA BOLA, COM PARAFUSOS</v>
          </cell>
          <cell r="D980" t="str">
            <v>UN</v>
          </cell>
          <cell r="E980">
            <v>2.4789319999999999</v>
          </cell>
          <cell r="F980" t="str">
            <v>REPRESENTADO</v>
          </cell>
          <cell r="G980" t="str">
            <v>MATERIAL</v>
          </cell>
          <cell r="H980" t="str">
            <v>NACIONAL CAIXA</v>
          </cell>
        </row>
        <row r="981">
          <cell r="A981">
            <v>2418</v>
          </cell>
          <cell r="B981">
            <v>11451</v>
          </cell>
          <cell r="C981" t="str">
            <v>DOBRADICA TIPO VAI-E-VEM EM ACO/FERRO, TAMANHO 3'', GALVANIZADO, COM PARAFUSOS</v>
          </cell>
          <cell r="D981" t="str">
            <v>UN</v>
          </cell>
          <cell r="E981">
            <v>6.6451881000000004</v>
          </cell>
          <cell r="F981" t="str">
            <v>REPRESENTADO</v>
          </cell>
          <cell r="G981" t="str">
            <v>MATERIAL</v>
          </cell>
          <cell r="H981" t="str">
            <v>NACIONAL CAIXA</v>
          </cell>
        </row>
        <row r="982">
          <cell r="A982">
            <v>2436</v>
          </cell>
          <cell r="B982">
            <v>2436</v>
          </cell>
          <cell r="C982" t="str">
            <v>ELETRICISTA (HORISTA)</v>
          </cell>
          <cell r="D982" t="str">
            <v>H</v>
          </cell>
          <cell r="E982">
            <v>1</v>
          </cell>
          <cell r="F982" t="str">
            <v>REPRESENTATIVO</v>
          </cell>
          <cell r="G982" t="str">
            <v>MÃO DE OBRA</v>
          </cell>
          <cell r="H982" t="str">
            <v>NACIONAL CAIXA</v>
          </cell>
        </row>
        <row r="983">
          <cell r="A983">
            <v>2436</v>
          </cell>
          <cell r="B983">
            <v>247</v>
          </cell>
          <cell r="C983" t="str">
            <v>AJUDANTE DE ELETRICISTA (HORISTA)</v>
          </cell>
          <cell r="D983" t="str">
            <v>H</v>
          </cell>
          <cell r="E983">
            <v>0.69176470000000001</v>
          </cell>
          <cell r="F983" t="str">
            <v>REPRESENTADO</v>
          </cell>
          <cell r="G983" t="str">
            <v>MÃO DE OBRA</v>
          </cell>
          <cell r="H983" t="str">
            <v>NACIONAL CAIXA</v>
          </cell>
        </row>
        <row r="984">
          <cell r="A984">
            <v>2436</v>
          </cell>
          <cell r="B984">
            <v>2437</v>
          </cell>
          <cell r="C984" t="str">
            <v>MONTADOR DE MAQUINAS (HORISTA)</v>
          </cell>
          <cell r="D984" t="str">
            <v>H</v>
          </cell>
          <cell r="E984">
            <v>1.0750096</v>
          </cell>
          <cell r="F984" t="str">
            <v>REPRESENTADO</v>
          </cell>
          <cell r="G984" t="str">
            <v>MÃO DE OBRA</v>
          </cell>
          <cell r="H984" t="str">
            <v>NACIONAL CAIXA</v>
          </cell>
        </row>
        <row r="985">
          <cell r="A985">
            <v>2436</v>
          </cell>
          <cell r="B985">
            <v>2438</v>
          </cell>
          <cell r="C985" t="str">
            <v>ELETROTECNICO (HORISTA)</v>
          </cell>
          <cell r="D985" t="str">
            <v>H</v>
          </cell>
          <cell r="E985">
            <v>1.2981853999999999</v>
          </cell>
          <cell r="F985" t="str">
            <v>REPRESENTADO</v>
          </cell>
          <cell r="G985" t="str">
            <v>MÃO DE OBRA</v>
          </cell>
          <cell r="H985" t="str">
            <v>NACIONAL CAIXA</v>
          </cell>
        </row>
        <row r="986">
          <cell r="A986">
            <v>2436</v>
          </cell>
          <cell r="B986">
            <v>2439</v>
          </cell>
          <cell r="C986" t="str">
            <v>ELETRICISTA DE MANUTENCAO INDUSTRIAL (HORISTA)</v>
          </cell>
          <cell r="D986" t="str">
            <v>H</v>
          </cell>
          <cell r="E986">
            <v>1</v>
          </cell>
          <cell r="F986" t="str">
            <v>REPRESENTADO</v>
          </cell>
          <cell r="G986" t="str">
            <v>MÃO DE OBRA</v>
          </cell>
          <cell r="H986" t="str">
            <v>NACIONAL CAIXA</v>
          </cell>
        </row>
        <row r="987">
          <cell r="A987">
            <v>2436</v>
          </cell>
          <cell r="B987">
            <v>34761</v>
          </cell>
          <cell r="C987" t="str">
            <v>MONTADOR DE ELETROELETRONICOS (HORISTA)</v>
          </cell>
          <cell r="D987" t="str">
            <v>H</v>
          </cell>
          <cell r="E987">
            <v>0.84690469999999995</v>
          </cell>
          <cell r="F987" t="str">
            <v>REPRESENTADO</v>
          </cell>
          <cell r="G987" t="str">
            <v>MÃO DE OBRA</v>
          </cell>
          <cell r="H987" t="str">
            <v>NACIONAL CAIXA</v>
          </cell>
        </row>
        <row r="988">
          <cell r="A988">
            <v>2436</v>
          </cell>
          <cell r="B988">
            <v>34794</v>
          </cell>
          <cell r="C988" t="str">
            <v>MECANICO DE REFRIGERACAO (HORISTA)</v>
          </cell>
          <cell r="D988" t="str">
            <v>H</v>
          </cell>
          <cell r="E988">
            <v>1.0691634000000001</v>
          </cell>
          <cell r="F988" t="str">
            <v>REPRESENTADO</v>
          </cell>
          <cell r="G988" t="str">
            <v>MÃO DE OBRA</v>
          </cell>
          <cell r="H988" t="str">
            <v>NACIONAL CAIXA</v>
          </cell>
        </row>
        <row r="989">
          <cell r="A989">
            <v>2436</v>
          </cell>
          <cell r="B989">
            <v>40918</v>
          </cell>
          <cell r="C989" t="str">
            <v>ELETRICISTA (MENSALISTA)</v>
          </cell>
          <cell r="D989" t="str">
            <v>MES</v>
          </cell>
          <cell r="E989">
            <v>220</v>
          </cell>
          <cell r="F989" t="str">
            <v>REPRESENTADO</v>
          </cell>
          <cell r="G989" t="str">
            <v>MÃO DE OBRA</v>
          </cell>
          <cell r="H989" t="str">
            <v>NACIONAL CAIXA</v>
          </cell>
        </row>
        <row r="990">
          <cell r="A990">
            <v>2436</v>
          </cell>
          <cell r="B990">
            <v>40919</v>
          </cell>
          <cell r="C990" t="str">
            <v>AJUDANTE DE ELETRICISTA (MENSALISTA)</v>
          </cell>
          <cell r="D990" t="str">
            <v>MES</v>
          </cell>
          <cell r="E990">
            <v>152.1882353</v>
          </cell>
          <cell r="F990" t="str">
            <v>REPRESENTADO</v>
          </cell>
          <cell r="G990" t="str">
            <v>MÃO DE OBRA</v>
          </cell>
          <cell r="H990" t="str">
            <v>NACIONAL CAIXA</v>
          </cell>
        </row>
        <row r="991">
          <cell r="A991">
            <v>2436</v>
          </cell>
          <cell r="B991">
            <v>40921</v>
          </cell>
          <cell r="C991" t="str">
            <v>MONTADOR DE MAQUINAS (MENSALISTA)</v>
          </cell>
          <cell r="D991" t="str">
            <v>MES</v>
          </cell>
          <cell r="E991">
            <v>236.5021035</v>
          </cell>
          <cell r="F991" t="str">
            <v>REPRESENTADO</v>
          </cell>
          <cell r="G991" t="str">
            <v>MÃO DE OBRA</v>
          </cell>
          <cell r="H991" t="str">
            <v>NACIONAL CAIXA</v>
          </cell>
        </row>
        <row r="992">
          <cell r="A992">
            <v>2436</v>
          </cell>
          <cell r="B992">
            <v>40922</v>
          </cell>
          <cell r="C992" t="str">
            <v>ELETROTECNICO (MENSALISTA)</v>
          </cell>
          <cell r="D992" t="str">
            <v>MES</v>
          </cell>
          <cell r="E992">
            <v>285.60079050000002</v>
          </cell>
          <cell r="F992" t="str">
            <v>REPRESENTADO</v>
          </cell>
          <cell r="G992" t="str">
            <v>MÃO DE OBRA</v>
          </cell>
          <cell r="H992" t="str">
            <v>NACIONAL CAIXA</v>
          </cell>
        </row>
        <row r="993">
          <cell r="A993">
            <v>2436</v>
          </cell>
          <cell r="B993">
            <v>40923</v>
          </cell>
          <cell r="C993" t="str">
            <v>ELETRICISTA DE MANUTENCAO INDUSTRIAL (MENSALISTA)</v>
          </cell>
          <cell r="D993" t="str">
            <v>MES</v>
          </cell>
          <cell r="E993">
            <v>220</v>
          </cell>
          <cell r="F993" t="str">
            <v>REPRESENTADO</v>
          </cell>
          <cell r="G993" t="str">
            <v>MÃO DE OBRA</v>
          </cell>
          <cell r="H993" t="str">
            <v>NACIONAL CAIXA</v>
          </cell>
        </row>
        <row r="994">
          <cell r="A994">
            <v>2436</v>
          </cell>
          <cell r="B994">
            <v>40924</v>
          </cell>
          <cell r="C994" t="str">
            <v>MONTADOR DE ELETROELETRONICOS (MENSALISTA)</v>
          </cell>
          <cell r="D994" t="str">
            <v>MES</v>
          </cell>
          <cell r="E994">
            <v>186.3190276</v>
          </cell>
          <cell r="F994" t="str">
            <v>REPRESENTADO</v>
          </cell>
          <cell r="G994" t="str">
            <v>MÃO DE OBRA</v>
          </cell>
          <cell r="H994" t="str">
            <v>NACIONAL CAIXA</v>
          </cell>
        </row>
        <row r="995">
          <cell r="A995">
            <v>2436</v>
          </cell>
          <cell r="B995">
            <v>40925</v>
          </cell>
          <cell r="C995" t="str">
            <v>MECANICO DE REFRIGERACAO (MENSALISTA)</v>
          </cell>
          <cell r="D995" t="str">
            <v>MES</v>
          </cell>
          <cell r="E995">
            <v>235.2159533</v>
          </cell>
          <cell r="F995" t="str">
            <v>REPRESENTADO</v>
          </cell>
          <cell r="G995" t="str">
            <v>MÃO DE OBRA</v>
          </cell>
          <cell r="H995" t="str">
            <v>NACIONAL CAIXA</v>
          </cell>
        </row>
        <row r="996">
          <cell r="A996">
            <v>2446</v>
          </cell>
          <cell r="B996">
            <v>2446</v>
          </cell>
          <cell r="C996" t="str">
            <v>ELETRODUTO/DUTO PEAD FLEXIVEL PAREDE SIMPLES, CORRUGACAO HELICOIDAL, COR PRETA, SEM ROSCA, DE 2",  PARA CABEAMENTO SUBTERRANEO (NBR 15715)</v>
          </cell>
          <cell r="D996" t="str">
            <v>M</v>
          </cell>
          <cell r="E996">
            <v>1</v>
          </cell>
          <cell r="F996" t="str">
            <v>REPRESENTATIVO</v>
          </cell>
          <cell r="G996" t="str">
            <v>MATERIAL</v>
          </cell>
          <cell r="H996" t="str">
            <v>NACIONAL CAIXA</v>
          </cell>
        </row>
        <row r="997">
          <cell r="A997">
            <v>2446</v>
          </cell>
          <cell r="B997">
            <v>2442</v>
          </cell>
          <cell r="C997" t="str">
            <v>ELETRODUTO/DUTO PEAD FLEXIVEL PAREDE SIMPLES, CORRUGACAO HELICOIDAL, COR PRETA, SEM ROSCA, DE 3",  PARA CABEAMENTO SUBTERRANEO (NBR 15715)</v>
          </cell>
          <cell r="D997" t="str">
            <v>M</v>
          </cell>
          <cell r="E997">
            <v>1.4013841</v>
          </cell>
          <cell r="F997" t="str">
            <v>REPRESENTADO</v>
          </cell>
          <cell r="G997" t="str">
            <v>MATERIAL</v>
          </cell>
          <cell r="H997" t="str">
            <v>NACIONAL CAIXA</v>
          </cell>
        </row>
        <row r="998">
          <cell r="A998">
            <v>2446</v>
          </cell>
          <cell r="B998">
            <v>2662</v>
          </cell>
          <cell r="C998" t="str">
            <v>TAMPAO / TERMINAL / PLUG, D = 4" , PARA DUTO CORRUGADO PEAD (CABEAMENTO SUBTERRANEO)</v>
          </cell>
          <cell r="D998" t="str">
            <v>UN</v>
          </cell>
          <cell r="E998">
            <v>2.0858131000000002</v>
          </cell>
          <cell r="F998" t="str">
            <v>REPRESENTADO</v>
          </cell>
          <cell r="G998" t="str">
            <v>MATERIAL</v>
          </cell>
          <cell r="H998" t="str">
            <v>NACIONAL CAIXA</v>
          </cell>
        </row>
        <row r="999">
          <cell r="A999">
            <v>2446</v>
          </cell>
          <cell r="B999">
            <v>2664</v>
          </cell>
          <cell r="C999" t="str">
            <v>TAMPAO / TERMINAL / PLUG, D = 3" , PARA DUTO CORRUGADO PEAD (CABEAMENTO SUBTERRANEO)</v>
          </cell>
          <cell r="D999" t="str">
            <v>UN</v>
          </cell>
          <cell r="E999">
            <v>1.7003459999999999</v>
          </cell>
          <cell r="F999" t="str">
            <v>REPRESENTADO</v>
          </cell>
          <cell r="G999" t="str">
            <v>MATERIAL</v>
          </cell>
          <cell r="H999" t="str">
            <v>NACIONAL CAIXA</v>
          </cell>
        </row>
        <row r="1000">
          <cell r="A1000">
            <v>2446</v>
          </cell>
          <cell r="B1000">
            <v>2666</v>
          </cell>
          <cell r="C1000" t="str">
            <v>TAMPAO / TERMINAL / PLUG, D = 1 1/4" , PARA DUTO CORRUGADO PEAD (CABEAMENTO SUBTERRANEO)</v>
          </cell>
          <cell r="D1000" t="str">
            <v>UN</v>
          </cell>
          <cell r="E1000">
            <v>1.0096886</v>
          </cell>
          <cell r="F1000" t="str">
            <v>REPRESENTADO</v>
          </cell>
          <cell r="G1000" t="str">
            <v>MATERIAL</v>
          </cell>
          <cell r="H1000" t="str">
            <v>NACIONAL CAIXA</v>
          </cell>
        </row>
        <row r="1001">
          <cell r="A1001">
            <v>2446</v>
          </cell>
          <cell r="B1001">
            <v>2668</v>
          </cell>
          <cell r="C1001" t="str">
            <v>TAMPAO / TERMINAL / PLUG, D = 2" , PARA DUTO CORRUGADO PEAD (CABEAMENTO SUBTERRANEO)</v>
          </cell>
          <cell r="D1001" t="str">
            <v>UN</v>
          </cell>
          <cell r="E1001">
            <v>1.1529412000000001</v>
          </cell>
          <cell r="F1001" t="str">
            <v>REPRESENTADO</v>
          </cell>
          <cell r="G1001" t="str">
            <v>MATERIAL</v>
          </cell>
          <cell r="H1001" t="str">
            <v>NACIONAL CAIXA</v>
          </cell>
        </row>
        <row r="1002">
          <cell r="A1002">
            <v>2446</v>
          </cell>
          <cell r="B1002">
            <v>39246</v>
          </cell>
          <cell r="C1002" t="str">
            <v>ELETRODUTO/DUTO PEAD FLEXIVEL PAREDE SIMPLES, CORRUGACAO HELICOIDAL, COR PRETA, SEM ROSCA, DE 1 1/2", PARA CABEAMENTO SUBTERRANEO (NBR 15715)</v>
          </cell>
          <cell r="D1002" t="str">
            <v>M</v>
          </cell>
          <cell r="E1002">
            <v>0.6968858</v>
          </cell>
          <cell r="F1002" t="str">
            <v>REPRESENTADO</v>
          </cell>
          <cell r="G1002" t="str">
            <v>MATERIAL</v>
          </cell>
          <cell r="H1002" t="str">
            <v>NACIONAL CAIXA</v>
          </cell>
        </row>
        <row r="1003">
          <cell r="A1003">
            <v>2446</v>
          </cell>
          <cell r="B1003">
            <v>39247</v>
          </cell>
          <cell r="C1003" t="str">
            <v>ELETRODUTO/DUTO PEAD FLEXIVEL PAREDE SIMPLES, CORRUGACAO HELICOIDAL, COR PRETA, SEM ROSCA, DE 1 1/4", PARA CABEAMENTO SUBTERRANEO (NBR 15715)</v>
          </cell>
          <cell r="D1003" t="str">
            <v>M</v>
          </cell>
          <cell r="E1003">
            <v>0.6076125</v>
          </cell>
          <cell r="F1003" t="str">
            <v>REPRESENTADO</v>
          </cell>
          <cell r="G1003" t="str">
            <v>MATERIAL</v>
          </cell>
          <cell r="H1003" t="str">
            <v>NACIONAL CAIXA</v>
          </cell>
        </row>
        <row r="1004">
          <cell r="A1004">
            <v>2446</v>
          </cell>
          <cell r="B1004">
            <v>39248</v>
          </cell>
          <cell r="C1004" t="str">
            <v>ELETRODUTO/DUTO PEAD FLEXIVEL PAREDE SIMPLES, CORRUGACAO HELICOIDAL, COR PRETA, SEM ROSCA, DE 4", PARA CABEAMENTO SUBTERRANEO (NBR 15715)</v>
          </cell>
          <cell r="D1004" t="str">
            <v>M</v>
          </cell>
          <cell r="E1004">
            <v>1.9529411999999999</v>
          </cell>
          <cell r="F1004" t="str">
            <v>REPRESENTADO</v>
          </cell>
          <cell r="G1004" t="str">
            <v>MATERIAL</v>
          </cell>
          <cell r="H1004" t="str">
            <v>NACIONAL CAIXA</v>
          </cell>
        </row>
        <row r="1005">
          <cell r="A1005">
            <v>2446</v>
          </cell>
          <cell r="B1005">
            <v>40400</v>
          </cell>
          <cell r="C1005" t="str">
            <v>ELETRODUTO FLEXIVEL PLANO EM PEAD, COR PRETA E LARANJA, DIAMETRO 25 MM</v>
          </cell>
          <cell r="D1005" t="str">
            <v>M</v>
          </cell>
          <cell r="E1005">
            <v>0.27266439999999997</v>
          </cell>
          <cell r="F1005" t="str">
            <v>REPRESENTADO</v>
          </cell>
          <cell r="G1005" t="str">
            <v>MATERIAL</v>
          </cell>
          <cell r="H1005" t="str">
            <v>NACIONAL CAIXA</v>
          </cell>
        </row>
        <row r="1006">
          <cell r="A1006">
            <v>2446</v>
          </cell>
          <cell r="B1006">
            <v>40401</v>
          </cell>
          <cell r="C1006" t="str">
            <v>ELETRODUTO FLEXIVEL PLANO EM PEAD, COR PRETA E LARANJA,  DIAMETRO 32 MM</v>
          </cell>
          <cell r="D1006" t="str">
            <v>M</v>
          </cell>
          <cell r="E1006">
            <v>0.40138410000000002</v>
          </cell>
          <cell r="F1006" t="str">
            <v>REPRESENTADO</v>
          </cell>
          <cell r="G1006" t="str">
            <v>MATERIAL</v>
          </cell>
          <cell r="H1006" t="str">
            <v>NACIONAL CAIXA</v>
          </cell>
        </row>
        <row r="1007">
          <cell r="A1007">
            <v>2446</v>
          </cell>
          <cell r="B1007">
            <v>40402</v>
          </cell>
          <cell r="C1007" t="str">
            <v>ELETRODUTO FLEXIVEL PLANO EM PEAD, COR PRETA E LARANJA,  DIAMETRO 40 MM</v>
          </cell>
          <cell r="D1007" t="str">
            <v>M</v>
          </cell>
          <cell r="E1007">
            <v>0.51487890000000003</v>
          </cell>
          <cell r="F1007" t="str">
            <v>REPRESENTADO</v>
          </cell>
          <cell r="G1007" t="str">
            <v>MATERIAL</v>
          </cell>
          <cell r="H1007" t="str">
            <v>NACIONAL CAIXA</v>
          </cell>
        </row>
        <row r="1008">
          <cell r="A1008">
            <v>2446</v>
          </cell>
          <cell r="B1008">
            <v>41779</v>
          </cell>
          <cell r="C1008" t="str">
            <v>TUBO CORRUGADO PEAD, PAREDE DUPLA, INTERNA LISA, JEI, DN/DI 250 MM, PARA SANEAMENTO (DRENAGEM/ESGOTO)</v>
          </cell>
          <cell r="D1008" t="str">
            <v>M</v>
          </cell>
          <cell r="E1008">
            <v>18.375209399999999</v>
          </cell>
          <cell r="F1008" t="str">
            <v>REPRESENTADO</v>
          </cell>
          <cell r="G1008" t="str">
            <v>MATERIAL</v>
          </cell>
          <cell r="H1008" t="str">
            <v>NACIONAL CAIXA</v>
          </cell>
        </row>
        <row r="1009">
          <cell r="A1009">
            <v>2446</v>
          </cell>
          <cell r="B1009">
            <v>41780</v>
          </cell>
          <cell r="C1009" t="str">
            <v>TUBO CORRUGADO PEAD, PAREDE DUPLA, INTERNA LISA, JEI, DN/DI 300 MM, PARA SANEAMENTO (DRENAGEM/ESGOTO)</v>
          </cell>
          <cell r="D1009" t="str">
            <v>M</v>
          </cell>
          <cell r="E1009">
            <v>28.788107199999999</v>
          </cell>
          <cell r="F1009" t="str">
            <v>REPRESENTADO</v>
          </cell>
          <cell r="G1009" t="str">
            <v>MATERIAL</v>
          </cell>
          <cell r="H1009" t="str">
            <v>NACIONAL CAIXA</v>
          </cell>
        </row>
        <row r="1010">
          <cell r="A1010">
            <v>2446</v>
          </cell>
          <cell r="B1010">
            <v>41781</v>
          </cell>
          <cell r="C1010" t="str">
            <v>TUBO CORRUGADO PEAD, PAREDE DUPLA, INTERNA LISA, JEI, DN/DI *400* MM, PARA SANEAMENTO (DRENAGEM/ESGOTO)</v>
          </cell>
          <cell r="D1010" t="str">
            <v>M</v>
          </cell>
          <cell r="E1010">
            <v>46.656616399999997</v>
          </cell>
          <cell r="F1010" t="str">
            <v>REPRESENTADO</v>
          </cell>
          <cell r="G1010" t="str">
            <v>MATERIAL</v>
          </cell>
          <cell r="H1010" t="str">
            <v>NACIONAL CAIXA</v>
          </cell>
        </row>
        <row r="1011">
          <cell r="A1011">
            <v>2446</v>
          </cell>
          <cell r="B1011">
            <v>41782</v>
          </cell>
          <cell r="C1011" t="str">
            <v>TUBO CORRUGADO PEAD, PAREDE DUPLA, INTERNA LISA, JEI, DN/DI 600 MM, PARA SANEAMENTO (DRENAGEM/ESGOTO)</v>
          </cell>
          <cell r="D1011" t="str">
            <v>M</v>
          </cell>
          <cell r="E1011">
            <v>103.12311560000001</v>
          </cell>
          <cell r="F1011" t="str">
            <v>REPRESENTADO</v>
          </cell>
          <cell r="G1011" t="str">
            <v>MATERIAL</v>
          </cell>
          <cell r="H1011" t="str">
            <v>NACIONAL CAIXA</v>
          </cell>
        </row>
        <row r="1012">
          <cell r="A1012">
            <v>2446</v>
          </cell>
          <cell r="B1012">
            <v>41783</v>
          </cell>
          <cell r="C1012" t="str">
            <v>TUBO CORRUGADO PEAD, PAREDE DUPLA, INTERNA LISA, JEI, DN/DI *800* MM, PARA SANEAMENTO (DRENAGEM/ESGOTO)</v>
          </cell>
          <cell r="D1012" t="str">
            <v>M</v>
          </cell>
          <cell r="E1012">
            <v>167.73283079999999</v>
          </cell>
          <cell r="F1012" t="str">
            <v>REPRESENTADO</v>
          </cell>
          <cell r="G1012" t="str">
            <v>MATERIAL</v>
          </cell>
          <cell r="H1012" t="str">
            <v>NACIONAL CAIXA</v>
          </cell>
        </row>
        <row r="1013">
          <cell r="A1013">
            <v>2446</v>
          </cell>
          <cell r="B1013">
            <v>41785</v>
          </cell>
          <cell r="C1013" t="str">
            <v>TUBO CORRUGADO PEAD, PAREDE DUPLA, INTERNA LISA, JEI, DN/DI *1000* MM, PARA SANEAMENTO (DRENAGEM/ESGOTO)</v>
          </cell>
          <cell r="D1013" t="str">
            <v>M</v>
          </cell>
          <cell r="E1013">
            <v>258.38860970000002</v>
          </cell>
          <cell r="F1013" t="str">
            <v>REPRESENTADO</v>
          </cell>
          <cell r="G1013" t="str">
            <v>MATERIAL</v>
          </cell>
          <cell r="H1013" t="str">
            <v>NACIONAL CAIXA</v>
          </cell>
        </row>
        <row r="1014">
          <cell r="A1014">
            <v>2446</v>
          </cell>
          <cell r="B1014">
            <v>41786</v>
          </cell>
          <cell r="C1014" t="str">
            <v>TUBO CORRUGADO PEAD, PAREDE DUPLA, INTERNA LISA, JEI, DN/DI 1200 MM, PARA SANEAMENTO (DRENAGEM/ESGOTO)</v>
          </cell>
          <cell r="D1014" t="str">
            <v>M</v>
          </cell>
          <cell r="E1014">
            <v>357.10887769999999</v>
          </cell>
          <cell r="F1014" t="str">
            <v>REPRESENTADO</v>
          </cell>
          <cell r="G1014" t="str">
            <v>MATERIAL</v>
          </cell>
          <cell r="H1014" t="str">
            <v>NACIONAL CAIXA</v>
          </cell>
        </row>
        <row r="1015">
          <cell r="A1015">
            <v>2446</v>
          </cell>
          <cell r="B1015">
            <v>44812</v>
          </cell>
          <cell r="C1015" t="str">
            <v>TUBO CORRUGADO PEAD, PAREDE DUPLA, INTERNA LISA, JEI DN/DI 500 MM (DRENAGEM/ESGOTO)</v>
          </cell>
          <cell r="D1015" t="str">
            <v>M</v>
          </cell>
          <cell r="E1015">
            <v>69.723618099999996</v>
          </cell>
          <cell r="F1015" t="str">
            <v>REPRESENTADO</v>
          </cell>
          <cell r="G1015" t="str">
            <v>MATERIAL</v>
          </cell>
          <cell r="H1015" t="str">
            <v>NACIONAL CAIXA</v>
          </cell>
        </row>
        <row r="1016">
          <cell r="A1016">
            <v>2559</v>
          </cell>
          <cell r="B1016">
            <v>2559</v>
          </cell>
          <cell r="C1016" t="str">
            <v>CONDULETE DE ALUMINIO TIPO C, PARA ELETRODUTO ROSCAVEL DE 3/4", COM TAMPA CEGA</v>
          </cell>
          <cell r="D1016" t="str">
            <v>UN</v>
          </cell>
          <cell r="E1016">
            <v>1</v>
          </cell>
          <cell r="F1016" t="str">
            <v>REPRESENTATIVO</v>
          </cell>
          <cell r="G1016" t="str">
            <v>MATERIAL</v>
          </cell>
          <cell r="H1016" t="str">
            <v>NACIONAL CAIXA</v>
          </cell>
        </row>
        <row r="1017">
          <cell r="A1017">
            <v>2559</v>
          </cell>
          <cell r="B1017">
            <v>1049</v>
          </cell>
          <cell r="C1017" t="str">
            <v>CABECOTE PARA ENTRADA DE LINHA DE ALIMENTACAO PARA ELETRODUTO, EM LIGA DE ALUMINIO COM ACABAMENTO ANTI CORROSIVO, COM FIXACAO POR ENCAIXE LISO DE 360 GRAUS, DE 1 1/2"</v>
          </cell>
          <cell r="D1017" t="str">
            <v>UN</v>
          </cell>
          <cell r="E1017">
            <v>0.67298579999999997</v>
          </cell>
          <cell r="F1017" t="str">
            <v>REPRESENTADO</v>
          </cell>
          <cell r="G1017" t="str">
            <v>MATERIAL</v>
          </cell>
          <cell r="H1017" t="str">
            <v>NACIONAL CAIXA</v>
          </cell>
        </row>
        <row r="1018">
          <cell r="A1018">
            <v>2559</v>
          </cell>
          <cell r="B1018">
            <v>1050</v>
          </cell>
          <cell r="C1018" t="str">
            <v>CABECOTE PARA ENTRADA DE LINHA DE ALIMENTACAO PARA ELETRODUTO, EM LIGA DE ALUMINIO COM ACABAMENTO ANTI CORROSIVO, COM FIXACAO POR ENCAIXE LISO DE 360 GRAUS, DE 1"</v>
          </cell>
          <cell r="D1018" t="str">
            <v>UN</v>
          </cell>
          <cell r="E1018">
            <v>0.35229070000000001</v>
          </cell>
          <cell r="F1018" t="str">
            <v>REPRESENTADO</v>
          </cell>
          <cell r="G1018" t="str">
            <v>MATERIAL</v>
          </cell>
          <cell r="H1018" t="str">
            <v>NACIONAL CAIXA</v>
          </cell>
        </row>
        <row r="1019">
          <cell r="A1019">
            <v>2559</v>
          </cell>
          <cell r="B1019">
            <v>1051</v>
          </cell>
          <cell r="C1019" t="str">
            <v>CABECOTE PARA ENTRADA DE LINHA DE ALIMENTACAO PARA ELETRODUTO, EM LIGA DE ALUMINIO COM ACABAMENTO ANTI CORROSIVO, COM FIXACAO POR ENCAIXE LISO DE 360 GRAUS, DE 4"</v>
          </cell>
          <cell r="D1019" t="str">
            <v>UN</v>
          </cell>
          <cell r="E1019">
            <v>4.8104265000000002</v>
          </cell>
          <cell r="F1019" t="str">
            <v>REPRESENTADO</v>
          </cell>
          <cell r="G1019" t="str">
            <v>MATERIAL</v>
          </cell>
          <cell r="H1019" t="str">
            <v>NACIONAL CAIXA</v>
          </cell>
        </row>
        <row r="1020">
          <cell r="A1020">
            <v>2559</v>
          </cell>
          <cell r="B1020">
            <v>1098</v>
          </cell>
          <cell r="C1020" t="str">
            <v>CABECOTE PARA ENTRADA DE LINHA DE ALIMENTACAO PARA ELETRODUTO, EM LIGA DE ALUMINIO COM ACABAMENTO ANTI CORROSIVO, COM FIXACAO POR ENCAIXE LISO DE 360 GRAUS, DE 3/4"</v>
          </cell>
          <cell r="D1020" t="str">
            <v>UN</v>
          </cell>
          <cell r="E1020">
            <v>0.2748815</v>
          </cell>
          <cell r="F1020" t="str">
            <v>REPRESENTADO</v>
          </cell>
          <cell r="G1020" t="str">
            <v>MATERIAL</v>
          </cell>
          <cell r="H1020" t="str">
            <v>NACIONAL CAIXA</v>
          </cell>
        </row>
        <row r="1021">
          <cell r="A1021">
            <v>2559</v>
          </cell>
          <cell r="B1021">
            <v>1099</v>
          </cell>
          <cell r="C1021" t="str">
            <v>CABECOTE PARA ENTRADA DE LINHA DE ALIMENTACAO PARA ELETRODUTO, EM LIGA DE ALUMINIO COM ACABAMENTO ANTI CORROSIVO, COM FIXACAO POR ENCAIXE LISO DE 360 GRAUS, DE 1 1/4"</v>
          </cell>
          <cell r="D1021" t="str">
            <v>UN</v>
          </cell>
          <cell r="E1021">
            <v>0.51500789999999996</v>
          </cell>
          <cell r="F1021" t="str">
            <v>REPRESENTADO</v>
          </cell>
          <cell r="G1021" t="str">
            <v>MATERIAL</v>
          </cell>
          <cell r="H1021" t="str">
            <v>NACIONAL CAIXA</v>
          </cell>
        </row>
        <row r="1022">
          <cell r="A1022">
            <v>2559</v>
          </cell>
          <cell r="B1022">
            <v>1100</v>
          </cell>
          <cell r="C1022" t="str">
            <v>CABECOTE PARA ENTRADA DE LINHA DE ALIMENTACAO PARA ELETRODUTO, EM LIGA DE ALUMINIO COM ACABAMENTO ANTI CORROSIVO, COM FIXACAO POR ENCAIXE LISO DE 360 GRAUS, DE 2"</v>
          </cell>
          <cell r="D1022" t="str">
            <v>UN</v>
          </cell>
          <cell r="E1022">
            <v>1.1453397000000001</v>
          </cell>
          <cell r="F1022" t="str">
            <v>REPRESENTADO</v>
          </cell>
          <cell r="G1022" t="str">
            <v>MATERIAL</v>
          </cell>
          <cell r="H1022" t="str">
            <v>NACIONAL CAIXA</v>
          </cell>
        </row>
        <row r="1023">
          <cell r="A1023">
            <v>2559</v>
          </cell>
          <cell r="B1023">
            <v>1101</v>
          </cell>
          <cell r="C1023" t="str">
            <v>CABECOTE PARA ENTRADA DE LINHA DE ALIMENTACAO PARA ELETRODUTO, EM LIGA DE ALUMINIO COM ACABAMENTO ANTI CORROSIVO, COM FIXACAO POR ENCAIXE LISO DE 360 GRAUS, DE 2 1/2"</v>
          </cell>
          <cell r="D1023" t="str">
            <v>UN</v>
          </cell>
          <cell r="E1023">
            <v>2.2195893</v>
          </cell>
          <cell r="F1023" t="str">
            <v>REPRESENTADO</v>
          </cell>
          <cell r="G1023" t="str">
            <v>MATERIAL</v>
          </cell>
          <cell r="H1023" t="str">
            <v>NACIONAL CAIXA</v>
          </cell>
        </row>
        <row r="1024">
          <cell r="A1024">
            <v>2559</v>
          </cell>
          <cell r="B1024">
            <v>1102</v>
          </cell>
          <cell r="C1024" t="str">
            <v>CABECOTE PARA ENTRADA DE LINHA DE ALIMENTACAO PARA ELETRODUTO, EM LIGA DE ALUMINIO COM ACABAMENTO ANTI CORROSIVO, COM FIXACAO POR ENCAIXE LISO DE 360 GRAUS, DE 3"</v>
          </cell>
          <cell r="D1024" t="str">
            <v>UN</v>
          </cell>
          <cell r="E1024">
            <v>3.3096367</v>
          </cell>
          <cell r="F1024" t="str">
            <v>REPRESENTADO</v>
          </cell>
          <cell r="G1024" t="str">
            <v>MATERIAL</v>
          </cell>
          <cell r="H1024" t="str">
            <v>NACIONAL CAIXA</v>
          </cell>
        </row>
        <row r="1025">
          <cell r="A1025">
            <v>2559</v>
          </cell>
          <cell r="B1025">
            <v>2483</v>
          </cell>
          <cell r="C1025" t="str">
            <v>CONECTOR RETO DE ALUMINIO PARA ELETRODUTO DE 1", PARA ADAPTAR ENTRADA DE ELETRODUTO METALICO FLEXIVEL EM QUADROS</v>
          </cell>
          <cell r="D1025" t="str">
            <v>UN</v>
          </cell>
          <cell r="E1025">
            <v>0.29002800000000001</v>
          </cell>
          <cell r="F1025" t="str">
            <v>REPRESENTADO</v>
          </cell>
          <cell r="G1025" t="str">
            <v>MATERIAL</v>
          </cell>
          <cell r="H1025" t="str">
            <v>NACIONAL CAIXA</v>
          </cell>
        </row>
        <row r="1026">
          <cell r="A1026">
            <v>2559</v>
          </cell>
          <cell r="B1026">
            <v>2484</v>
          </cell>
          <cell r="C1026" t="str">
            <v>CONECTOR RETO DE ALUMINIO PARA ELETRODUTO DE 3", PARA ADAPTAR ENTRADA DE ELETRODUTO METALICO FLEXIVEL EM QUADROS</v>
          </cell>
          <cell r="D1026" t="str">
            <v>UN</v>
          </cell>
          <cell r="E1026">
            <v>2.3223313999999999</v>
          </cell>
          <cell r="F1026" t="str">
            <v>REPRESENTADO</v>
          </cell>
          <cell r="G1026" t="str">
            <v>MATERIAL</v>
          </cell>
          <cell r="H1026" t="str">
            <v>NACIONAL CAIXA</v>
          </cell>
        </row>
        <row r="1027">
          <cell r="A1027">
            <v>2559</v>
          </cell>
          <cell r="B1027">
            <v>2485</v>
          </cell>
          <cell r="C1027" t="str">
            <v>CONECTOR RETO DE ALUMINIO PARA ELETRODUTO DE 4", PARA ADAPTAR ENTRADA DE ELETRODUTO METALICO FLEXIVEL EM QUADROS</v>
          </cell>
          <cell r="D1027" t="str">
            <v>UN</v>
          </cell>
          <cell r="E1027">
            <v>3.6397471000000001</v>
          </cell>
          <cell r="F1027" t="str">
            <v>REPRESENTADO</v>
          </cell>
          <cell r="G1027" t="str">
            <v>MATERIAL</v>
          </cell>
          <cell r="H1027" t="str">
            <v>NACIONAL CAIXA</v>
          </cell>
        </row>
        <row r="1028">
          <cell r="A1028">
            <v>2559</v>
          </cell>
          <cell r="B1028">
            <v>2487</v>
          </cell>
          <cell r="C1028" t="str">
            <v>CONECTOR RETO DE ALUMINIO PARA ELETRODUTO DE 1/2", PARA ADAPTAR ENTRADA DE ELETRODUTO METALICO FLEXIVEL EM QUADROS</v>
          </cell>
          <cell r="D1028" t="str">
            <v>UN</v>
          </cell>
          <cell r="E1028">
            <v>0.1390449</v>
          </cell>
          <cell r="F1028" t="str">
            <v>REPRESENTADO</v>
          </cell>
          <cell r="G1028" t="str">
            <v>MATERIAL</v>
          </cell>
          <cell r="H1028" t="str">
            <v>NACIONAL CAIXA</v>
          </cell>
        </row>
        <row r="1029">
          <cell r="A1029">
            <v>2559</v>
          </cell>
          <cell r="B1029">
            <v>2488</v>
          </cell>
          <cell r="C1029" t="str">
            <v>CONECTOR RETO DE ALUMINIO PARA ELETRODUTO DE 3/4", PARA ADAPTAR ENTRADA DE ELETRODUTO METALICO FLEXIVEL EM QUADROS</v>
          </cell>
          <cell r="D1029" t="str">
            <v>UN</v>
          </cell>
          <cell r="E1029">
            <v>0.16292129999999999</v>
          </cell>
          <cell r="F1029" t="str">
            <v>REPRESENTADO</v>
          </cell>
          <cell r="G1029" t="str">
            <v>MATERIAL</v>
          </cell>
          <cell r="H1029" t="str">
            <v>NACIONAL CAIXA</v>
          </cell>
        </row>
        <row r="1030">
          <cell r="A1030">
            <v>2559</v>
          </cell>
          <cell r="B1030">
            <v>2489</v>
          </cell>
          <cell r="C1030" t="str">
            <v>CONECTOR RETO DE ALUMINIO PARA ELETRODUTO DE 2", PARA ADAPTAR ENTRADA DE ELETRODUTO METALICO FLEXIVEL EM QUADROS</v>
          </cell>
          <cell r="D1030" t="str">
            <v>UN</v>
          </cell>
          <cell r="E1030">
            <v>0.70435389999999998</v>
          </cell>
          <cell r="F1030" t="str">
            <v>REPRESENTADO</v>
          </cell>
          <cell r="G1030" t="str">
            <v>MATERIAL</v>
          </cell>
          <cell r="H1030" t="str">
            <v>NACIONAL CAIXA</v>
          </cell>
        </row>
        <row r="1031">
          <cell r="A1031">
            <v>2559</v>
          </cell>
          <cell r="B1031">
            <v>2515</v>
          </cell>
          <cell r="C1031" t="str">
            <v>CONECTOR CURVO 90 GRAUS DE ALUMINIO, BITOLA 3/4", PARA ADAPTAR ENTRADA DE ELETRODUTO METALICO FLEXIVEL EM QUADROS</v>
          </cell>
          <cell r="D1031" t="str">
            <v>UN</v>
          </cell>
          <cell r="E1031">
            <v>0.76685389999999998</v>
          </cell>
          <cell r="F1031" t="str">
            <v>REPRESENTADO</v>
          </cell>
          <cell r="G1031" t="str">
            <v>MATERIAL</v>
          </cell>
          <cell r="H1031" t="str">
            <v>NACIONAL CAIXA</v>
          </cell>
        </row>
        <row r="1032">
          <cell r="A1032">
            <v>2559</v>
          </cell>
          <cell r="B1032">
            <v>2516</v>
          </cell>
          <cell r="C1032" t="str">
            <v>CONECTOR CURVO 90 GRAUS DE ALUMINIO, BITOLA 1", PARA ADAPTAR ENTRADA DE ELETRODUTO METALICO FLEXIVEL EM QUADROS</v>
          </cell>
          <cell r="D1032" t="str">
            <v>UN</v>
          </cell>
          <cell r="E1032">
            <v>0.92134830000000001</v>
          </cell>
          <cell r="F1032" t="str">
            <v>REPRESENTADO</v>
          </cell>
          <cell r="G1032" t="str">
            <v>MATERIAL</v>
          </cell>
          <cell r="H1032" t="str">
            <v>NACIONAL CAIXA</v>
          </cell>
        </row>
        <row r="1033">
          <cell r="A1033">
            <v>2559</v>
          </cell>
          <cell r="B1033">
            <v>2517</v>
          </cell>
          <cell r="C1033" t="str">
            <v>CONECTOR CURVO 90 GRAUS DE ALUMINIO, BITOLA 1 1/2", PARA ADAPTAR ENTRADA DE ELETRODUTO METALICO FLEXIVEL EM QUADROS</v>
          </cell>
          <cell r="D1033" t="str">
            <v>UN</v>
          </cell>
          <cell r="E1033">
            <v>1.7752808</v>
          </cell>
          <cell r="F1033" t="str">
            <v>REPRESENTADO</v>
          </cell>
          <cell r="G1033" t="str">
            <v>MATERIAL</v>
          </cell>
          <cell r="H1033" t="str">
            <v>NACIONAL CAIXA</v>
          </cell>
        </row>
        <row r="1034">
          <cell r="A1034">
            <v>2559</v>
          </cell>
          <cell r="B1034">
            <v>2518</v>
          </cell>
          <cell r="C1034" t="str">
            <v>CONECTOR CURVO 90 GRAUS DE ALUMINIO, BITOLA 2 1/2", PARA ADAPTAR ENTRADA DE ELETRODUTO METALICO FLEXIVEL EM QUADROS</v>
          </cell>
          <cell r="D1034" t="str">
            <v>UN</v>
          </cell>
          <cell r="E1034">
            <v>8.4494381999999995</v>
          </cell>
          <cell r="F1034" t="str">
            <v>REPRESENTADO</v>
          </cell>
          <cell r="G1034" t="str">
            <v>MATERIAL</v>
          </cell>
          <cell r="H1034" t="str">
            <v>NACIONAL CAIXA</v>
          </cell>
        </row>
        <row r="1035">
          <cell r="A1035">
            <v>2559</v>
          </cell>
          <cell r="B1035">
            <v>2519</v>
          </cell>
          <cell r="C1035" t="str">
            <v>CONECTOR CURVO 90 GRAUS DE ALUMINIO, BITOLA 3", PARA ADAPTAR ENTRADA DE ELETRODUTO METALICO FLEXIVEL EM QUADROS</v>
          </cell>
          <cell r="D1035" t="str">
            <v>UN</v>
          </cell>
          <cell r="E1035">
            <v>10.188202199999999</v>
          </cell>
          <cell r="F1035" t="str">
            <v>REPRESENTADO</v>
          </cell>
          <cell r="G1035" t="str">
            <v>MATERIAL</v>
          </cell>
          <cell r="H1035" t="str">
            <v>NACIONAL CAIXA</v>
          </cell>
        </row>
        <row r="1036">
          <cell r="A1036">
            <v>2559</v>
          </cell>
          <cell r="B1036">
            <v>2520</v>
          </cell>
          <cell r="C1036" t="str">
            <v>CONECTOR CURVO 90 GRAUS DE ALUMINIO, BITOLA 4", PARA ADAPTAR ENTRADA DE ELETRODUTO METALICO FLEXIVEL EM QUADROS</v>
          </cell>
          <cell r="D1036" t="str">
            <v>UN</v>
          </cell>
          <cell r="E1036">
            <v>18.751404399999998</v>
          </cell>
          <cell r="F1036" t="str">
            <v>REPRESENTADO</v>
          </cell>
          <cell r="G1036" t="str">
            <v>MATERIAL</v>
          </cell>
          <cell r="H1036" t="str">
            <v>NACIONAL CAIXA</v>
          </cell>
        </row>
        <row r="1037">
          <cell r="A1037">
            <v>2559</v>
          </cell>
          <cell r="B1037">
            <v>2521</v>
          </cell>
          <cell r="C1037" t="str">
            <v>CONECTOR CURVO 90 GRAUS DE ALUMINIO, BITOLA 2", PARA ADAPTAR ENTRADA DE ELETRODUTO METALICO FLEXIVEL EM QUADROS</v>
          </cell>
          <cell r="D1037" t="str">
            <v>UN</v>
          </cell>
          <cell r="E1037">
            <v>3.5969101000000001</v>
          </cell>
          <cell r="F1037" t="str">
            <v>REPRESENTADO</v>
          </cell>
          <cell r="G1037" t="str">
            <v>MATERIAL</v>
          </cell>
          <cell r="H1037" t="str">
            <v>NACIONAL CAIXA</v>
          </cell>
        </row>
        <row r="1038">
          <cell r="A1038">
            <v>2559</v>
          </cell>
          <cell r="B1038">
            <v>2522</v>
          </cell>
          <cell r="C1038" t="str">
            <v>CONECTOR CURVO 90 GRAUS DE ALUMINIO, BITOLA 1 1/4", PARA ADAPTAR ENTRADA DE ELETRODUTO METALICO FLEXIVEL EM QUADROS</v>
          </cell>
          <cell r="D1038" t="str">
            <v>UN</v>
          </cell>
          <cell r="E1038">
            <v>1.1474719</v>
          </cell>
          <cell r="F1038" t="str">
            <v>REPRESENTADO</v>
          </cell>
          <cell r="G1038" t="str">
            <v>MATERIAL</v>
          </cell>
          <cell r="H1038" t="str">
            <v>NACIONAL CAIXA</v>
          </cell>
        </row>
        <row r="1039">
          <cell r="A1039">
            <v>2559</v>
          </cell>
          <cell r="B1039">
            <v>2526</v>
          </cell>
          <cell r="C1039" t="str">
            <v>CONECTOR RETO DE ALUMINIO PARA ELETRODUTO DE 1 1/4", PARA ADAPTAR ENTRADA DE ELETRODUTO METALICO FLEXIVEL EM QUADROS</v>
          </cell>
          <cell r="D1039" t="str">
            <v>UN</v>
          </cell>
          <cell r="E1039">
            <v>0.40730329999999998</v>
          </cell>
          <cell r="F1039" t="str">
            <v>REPRESENTADO</v>
          </cell>
          <cell r="G1039" t="str">
            <v>MATERIAL</v>
          </cell>
          <cell r="H1039" t="str">
            <v>NACIONAL CAIXA</v>
          </cell>
        </row>
        <row r="1040">
          <cell r="A1040">
            <v>2559</v>
          </cell>
          <cell r="B1040">
            <v>2527</v>
          </cell>
          <cell r="C1040" t="str">
            <v>CONECTOR RETO DE ALUMINIO PARA ELETRODUTO DE 1 1/2", PARA ADAPTAR ENTRADA DE ELETRODUTO METALICO FLEXIVEL EM QUADROS</v>
          </cell>
          <cell r="D1040" t="str">
            <v>UN</v>
          </cell>
          <cell r="E1040">
            <v>0.63553369999999998</v>
          </cell>
          <cell r="F1040" t="str">
            <v>REPRESENTADO</v>
          </cell>
          <cell r="G1040" t="str">
            <v>MATERIAL</v>
          </cell>
          <cell r="H1040" t="str">
            <v>NACIONAL CAIXA</v>
          </cell>
        </row>
        <row r="1041">
          <cell r="A1041">
            <v>2559</v>
          </cell>
          <cell r="B1041">
            <v>2528</v>
          </cell>
          <cell r="C1041" t="str">
            <v>CONECTOR RETO DE ALUMINIO PARA ELETRODUTO DE 2 1/2", PARA ADAPTAR ENTRADA DE ELETRODUTO METALICO FLEXIVEL EM QUADROS</v>
          </cell>
          <cell r="D1041" t="str">
            <v>UN</v>
          </cell>
          <cell r="E1041">
            <v>1.5990168</v>
          </cell>
          <cell r="F1041" t="str">
            <v>REPRESENTADO</v>
          </cell>
          <cell r="G1041" t="str">
            <v>MATERIAL</v>
          </cell>
          <cell r="H1041" t="str">
            <v>NACIONAL CAIXA</v>
          </cell>
        </row>
        <row r="1042">
          <cell r="A1042">
            <v>2559</v>
          </cell>
          <cell r="B1042">
            <v>2548</v>
          </cell>
          <cell r="C1042" t="str">
            <v>CONECTOR CURVO 90 GRAUS DE ALUMINIO, BITOLA 1/2", PARA ADAPTAR ENTRADA DE ELETRODUTO METALICO FLEXIVEL EM QUADROS</v>
          </cell>
          <cell r="D1042" t="str">
            <v>UN</v>
          </cell>
          <cell r="E1042">
            <v>0.70575840000000001</v>
          </cell>
          <cell r="F1042" t="str">
            <v>REPRESENTADO</v>
          </cell>
          <cell r="G1042" t="str">
            <v>MATERIAL</v>
          </cell>
          <cell r="H1042" t="str">
            <v>NACIONAL CAIXA</v>
          </cell>
        </row>
        <row r="1043">
          <cell r="A1043">
            <v>2559</v>
          </cell>
          <cell r="B1043">
            <v>2558</v>
          </cell>
          <cell r="C1043" t="str">
            <v>CONDULETE DE ALUMINIO TIPO C, PARA ELETRODUTO ROSCAVEL DE 1/2", COM TAMPA CEGA</v>
          </cell>
          <cell r="D1043" t="str">
            <v>UN</v>
          </cell>
          <cell r="E1043">
            <v>0.71067409999999998</v>
          </cell>
          <cell r="F1043" t="str">
            <v>REPRESENTADO</v>
          </cell>
          <cell r="G1043" t="str">
            <v>MATERIAL</v>
          </cell>
          <cell r="H1043" t="str">
            <v>NACIONAL CAIXA</v>
          </cell>
        </row>
        <row r="1044">
          <cell r="A1044">
            <v>2559</v>
          </cell>
          <cell r="B1044">
            <v>2560</v>
          </cell>
          <cell r="C1044" t="str">
            <v>CONDULETE DE ALUMINIO TIPO C, PARA ELETRODUTO ROSCAVEL DE 1", COM TAMPA CEGA</v>
          </cell>
          <cell r="D1044" t="str">
            <v>UN</v>
          </cell>
          <cell r="E1044">
            <v>1.2507022000000001</v>
          </cell>
          <cell r="F1044" t="str">
            <v>REPRESENTADO</v>
          </cell>
          <cell r="G1044" t="str">
            <v>MATERIAL</v>
          </cell>
          <cell r="H1044" t="str">
            <v>NACIONAL CAIXA</v>
          </cell>
        </row>
        <row r="1045">
          <cell r="A1045">
            <v>2559</v>
          </cell>
          <cell r="B1045">
            <v>2565</v>
          </cell>
          <cell r="C1045" t="str">
            <v>CONDULETE DE ALUMINIO TIPO E, PARA ELETRODUTO ROSCAVEL DE 3/4", COM TAMPA CEGA</v>
          </cell>
          <cell r="D1045" t="str">
            <v>UN</v>
          </cell>
          <cell r="E1045">
            <v>0.81039320000000004</v>
          </cell>
          <cell r="F1045" t="str">
            <v>REPRESENTADO</v>
          </cell>
          <cell r="G1045" t="str">
            <v>MATERIAL</v>
          </cell>
          <cell r="H1045" t="str">
            <v>NACIONAL CAIXA</v>
          </cell>
        </row>
        <row r="1046">
          <cell r="A1046">
            <v>2559</v>
          </cell>
          <cell r="B1046">
            <v>2566</v>
          </cell>
          <cell r="C1046" t="str">
            <v>CONDULETE DE ALUMINIO TIPO E, PARA ELETRODUTO ROSCAVEL DE 1  1/4", COM TAMPA CEGA</v>
          </cell>
          <cell r="D1046" t="str">
            <v>UN</v>
          </cell>
          <cell r="E1046">
            <v>1.6685392999999999</v>
          </cell>
          <cell r="F1046" t="str">
            <v>REPRESENTADO</v>
          </cell>
          <cell r="G1046" t="str">
            <v>MATERIAL</v>
          </cell>
          <cell r="H1046" t="str">
            <v>NACIONAL CAIXA</v>
          </cell>
        </row>
        <row r="1047">
          <cell r="A1047">
            <v>2559</v>
          </cell>
          <cell r="B1047">
            <v>2567</v>
          </cell>
          <cell r="C1047" t="str">
            <v>CONDULETE DE ALUMINIO TIPO E, PARA ELETRODUTO ROSCAVEL DE 2", COM TAMPA CEGA</v>
          </cell>
          <cell r="D1047" t="str">
            <v>UN</v>
          </cell>
          <cell r="E1047">
            <v>3.2528088999999998</v>
          </cell>
          <cell r="F1047" t="str">
            <v>REPRESENTADO</v>
          </cell>
          <cell r="G1047" t="str">
            <v>MATERIAL</v>
          </cell>
          <cell r="H1047" t="str">
            <v>NACIONAL CAIXA</v>
          </cell>
        </row>
        <row r="1048">
          <cell r="A1048">
            <v>2559</v>
          </cell>
          <cell r="B1048">
            <v>2568</v>
          </cell>
          <cell r="C1048" t="str">
            <v>CONDULETE DE ALUMINIO TIPO E, PARA ELETRODUTO ROSCAVEL DE 3", COM TAMPA CEGA</v>
          </cell>
          <cell r="D1048" t="str">
            <v>UN</v>
          </cell>
          <cell r="E1048">
            <v>9.0323033000000006</v>
          </cell>
          <cell r="F1048" t="str">
            <v>REPRESENTADO</v>
          </cell>
          <cell r="G1048" t="str">
            <v>MATERIAL</v>
          </cell>
          <cell r="H1048" t="str">
            <v>NACIONAL CAIXA</v>
          </cell>
        </row>
        <row r="1049">
          <cell r="A1049">
            <v>2559</v>
          </cell>
          <cell r="B1049">
            <v>2569</v>
          </cell>
          <cell r="C1049" t="str">
            <v>CONDULETE DE ALUMINIO TIPO LR, PARA ELETRODUTO ROSCAVEL DE 1/2", COM TAMPA CEGA</v>
          </cell>
          <cell r="D1049" t="str">
            <v>UN</v>
          </cell>
          <cell r="E1049">
            <v>0.78511229999999999</v>
          </cell>
          <cell r="F1049" t="str">
            <v>REPRESENTADO</v>
          </cell>
          <cell r="G1049" t="str">
            <v>MATERIAL</v>
          </cell>
          <cell r="H1049" t="str">
            <v>NACIONAL CAIXA</v>
          </cell>
        </row>
        <row r="1050">
          <cell r="A1050">
            <v>2559</v>
          </cell>
          <cell r="B1050">
            <v>2570</v>
          </cell>
          <cell r="C1050" t="str">
            <v>CONDULETE DE ALUMINIO TIPO LR, PARA ELETRODUTO ROSCAVEL DE 1", COM TAMPA CEGA</v>
          </cell>
          <cell r="D1050" t="str">
            <v>UN</v>
          </cell>
          <cell r="E1050">
            <v>1.3160111999999999</v>
          </cell>
          <cell r="F1050" t="str">
            <v>REPRESENTADO</v>
          </cell>
          <cell r="G1050" t="str">
            <v>MATERIAL</v>
          </cell>
          <cell r="H1050" t="str">
            <v>NACIONAL CAIXA</v>
          </cell>
        </row>
        <row r="1051">
          <cell r="A1051">
            <v>2559</v>
          </cell>
          <cell r="B1051">
            <v>2571</v>
          </cell>
          <cell r="C1051" t="str">
            <v>CONDULETE DE ALUMINIO TIPO LR, PARA ELETRODUTO ROSCAVEL DE 2", COM TAMPA CEGA</v>
          </cell>
          <cell r="D1051" t="str">
            <v>UN</v>
          </cell>
          <cell r="E1051">
            <v>3.9058988000000001</v>
          </cell>
          <cell r="F1051" t="str">
            <v>REPRESENTADO</v>
          </cell>
          <cell r="G1051" t="str">
            <v>MATERIAL</v>
          </cell>
          <cell r="H1051" t="str">
            <v>NACIONAL CAIXA</v>
          </cell>
        </row>
        <row r="1052">
          <cell r="A1052">
            <v>2559</v>
          </cell>
          <cell r="B1052">
            <v>2572</v>
          </cell>
          <cell r="C1052" t="str">
            <v>CONDULETE DE ALUMINIO TIPO LR, PARA ELETRODUTO ROSCAVEL DE 3", COM TAMPA CEGA</v>
          </cell>
          <cell r="D1052" t="str">
            <v>UN</v>
          </cell>
          <cell r="E1052">
            <v>11.550561699999999</v>
          </cell>
          <cell r="F1052" t="str">
            <v>REPRESENTADO</v>
          </cell>
          <cell r="G1052" t="str">
            <v>MATERIAL</v>
          </cell>
          <cell r="H1052" t="str">
            <v>NACIONAL CAIXA</v>
          </cell>
        </row>
        <row r="1053">
          <cell r="A1053">
            <v>2559</v>
          </cell>
          <cell r="B1053">
            <v>2573</v>
          </cell>
          <cell r="C1053" t="str">
            <v>CONDULETE DE ALUMINIO TIPO T, PARA ELETRODUTO ROSCAVEL DE 1/2", COM TAMPA CEGA</v>
          </cell>
          <cell r="D1053" t="str">
            <v>UN</v>
          </cell>
          <cell r="E1053">
            <v>0.95926959999999994</v>
          </cell>
          <cell r="F1053" t="str">
            <v>REPRESENTADO</v>
          </cell>
          <cell r="G1053" t="str">
            <v>MATERIAL</v>
          </cell>
          <cell r="H1053" t="str">
            <v>NACIONAL CAIXA</v>
          </cell>
        </row>
        <row r="1054">
          <cell r="A1054">
            <v>2559</v>
          </cell>
          <cell r="B1054">
            <v>2574</v>
          </cell>
          <cell r="C1054" t="str">
            <v>CONDULETE DE ALUMINIO TIPO T, PARA ELETRODUTO ROSCAVEL DE 3/4", COM TAMPA CEGA</v>
          </cell>
          <cell r="D1054" t="str">
            <v>UN</v>
          </cell>
          <cell r="E1054">
            <v>0.96558980000000005</v>
          </cell>
          <cell r="F1054" t="str">
            <v>REPRESENTADO</v>
          </cell>
          <cell r="G1054" t="str">
            <v>MATERIAL</v>
          </cell>
          <cell r="H1054" t="str">
            <v>NACIONAL CAIXA</v>
          </cell>
        </row>
        <row r="1055">
          <cell r="A1055">
            <v>2559</v>
          </cell>
          <cell r="B1055">
            <v>2575</v>
          </cell>
          <cell r="C1055" t="str">
            <v>CONDULETE DE ALUMINIO TIPO T, PARA ELETRODUTO ROSCAVEL DE 1 1/4", COM TAMPA CEGA</v>
          </cell>
          <cell r="D1055" t="str">
            <v>UN</v>
          </cell>
          <cell r="E1055">
            <v>2.3096909999999999</v>
          </cell>
          <cell r="F1055" t="str">
            <v>REPRESENTADO</v>
          </cell>
          <cell r="G1055" t="str">
            <v>MATERIAL</v>
          </cell>
          <cell r="H1055" t="str">
            <v>NACIONAL CAIXA</v>
          </cell>
        </row>
        <row r="1056">
          <cell r="A1056">
            <v>2559</v>
          </cell>
          <cell r="B1056">
            <v>2576</v>
          </cell>
          <cell r="C1056" t="str">
            <v>CONDULETE DE ALUMINIO TIPO T, PARA ELETRODUTO ROSCAVEL DE 1 1/2", COM TAMPA CEGA</v>
          </cell>
          <cell r="D1056" t="str">
            <v>UN</v>
          </cell>
          <cell r="E1056">
            <v>3.0723313999999999</v>
          </cell>
          <cell r="F1056" t="str">
            <v>REPRESENTADO</v>
          </cell>
          <cell r="G1056" t="str">
            <v>MATERIAL</v>
          </cell>
          <cell r="H1056" t="str">
            <v>NACIONAL CAIXA</v>
          </cell>
        </row>
        <row r="1057">
          <cell r="A1057">
            <v>2559</v>
          </cell>
          <cell r="B1057">
            <v>2577</v>
          </cell>
          <cell r="C1057" t="str">
            <v>CONDULETE DE ALUMINIO TIPO T, PARA ELETRODUTO ROSCAVEL DE 2", COM TAMPA CEGA</v>
          </cell>
          <cell r="D1057" t="str">
            <v>UN</v>
          </cell>
          <cell r="E1057">
            <v>4.1629212999999998</v>
          </cell>
          <cell r="F1057" t="str">
            <v>REPRESENTADO</v>
          </cell>
          <cell r="G1057" t="str">
            <v>MATERIAL</v>
          </cell>
          <cell r="H1057" t="str">
            <v>NACIONAL CAIXA</v>
          </cell>
        </row>
        <row r="1058">
          <cell r="A1058">
            <v>2559</v>
          </cell>
          <cell r="B1058">
            <v>2578</v>
          </cell>
          <cell r="C1058" t="str">
            <v>CONDULETE DE ALUMINIO TIPO T, PARA ELETRODUTO ROSCAVEL DE 3", COM TAMPA CEGA</v>
          </cell>
          <cell r="D1058" t="str">
            <v>UN</v>
          </cell>
          <cell r="E1058">
            <v>12.9964887</v>
          </cell>
          <cell r="F1058" t="str">
            <v>REPRESENTADO</v>
          </cell>
          <cell r="G1058" t="str">
            <v>MATERIAL</v>
          </cell>
          <cell r="H1058" t="str">
            <v>NACIONAL CAIXA</v>
          </cell>
        </row>
        <row r="1059">
          <cell r="A1059">
            <v>2559</v>
          </cell>
          <cell r="B1059">
            <v>2579</v>
          </cell>
          <cell r="C1059" t="str">
            <v>CONDULETE DE ALUMINIO TIPO X, PARA ELETRODUTO ROSCAVEL DE 1/2", COM TAMPA CEGA</v>
          </cell>
          <cell r="D1059" t="str">
            <v>UN</v>
          </cell>
          <cell r="E1059">
            <v>1.1629213</v>
          </cell>
          <cell r="F1059" t="str">
            <v>REPRESENTADO</v>
          </cell>
          <cell r="G1059" t="str">
            <v>MATERIAL</v>
          </cell>
          <cell r="H1059" t="str">
            <v>NACIONAL CAIXA</v>
          </cell>
        </row>
        <row r="1060">
          <cell r="A1060">
            <v>2559</v>
          </cell>
          <cell r="B1060">
            <v>2580</v>
          </cell>
          <cell r="C1060" t="str">
            <v>CONDULETE DE ALUMINIO TIPO X, PARA ELETRODUTO ROSCAVEL DE 3/4", COM TAMPA CEGA</v>
          </cell>
          <cell r="D1060" t="str">
            <v>UN</v>
          </cell>
          <cell r="E1060">
            <v>1.2745785999999999</v>
          </cell>
          <cell r="F1060" t="str">
            <v>REPRESENTADO</v>
          </cell>
          <cell r="G1060" t="str">
            <v>MATERIAL</v>
          </cell>
          <cell r="H1060" t="str">
            <v>NACIONAL CAIXA</v>
          </cell>
        </row>
        <row r="1061">
          <cell r="A1061">
            <v>2559</v>
          </cell>
          <cell r="B1061">
            <v>2581</v>
          </cell>
          <cell r="C1061" t="str">
            <v>CONDULETE DE ALUMINIO TIPO X, PARA ELETRODUTO ROSCAVEL DE 1", COM TAMPA CEGA</v>
          </cell>
          <cell r="D1061" t="str">
            <v>UN</v>
          </cell>
          <cell r="E1061">
            <v>1.4880617</v>
          </cell>
          <cell r="F1061" t="str">
            <v>REPRESENTADO</v>
          </cell>
          <cell r="G1061" t="str">
            <v>MATERIAL</v>
          </cell>
          <cell r="H1061" t="str">
            <v>NACIONAL CAIXA</v>
          </cell>
        </row>
        <row r="1062">
          <cell r="A1062">
            <v>2559</v>
          </cell>
          <cell r="B1062">
            <v>2582</v>
          </cell>
          <cell r="C1062" t="str">
            <v>CONDULETE DE ALUMINIO TIPO X, PARA ELETRODUTO ROSCAVEL DE 1 1/2", COM TAMPA CEGA</v>
          </cell>
          <cell r="D1062" t="str">
            <v>UN</v>
          </cell>
          <cell r="E1062">
            <v>2.8497191000000002</v>
          </cell>
          <cell r="F1062" t="str">
            <v>REPRESENTADO</v>
          </cell>
          <cell r="G1062" t="str">
            <v>MATERIAL</v>
          </cell>
          <cell r="H1062" t="str">
            <v>NACIONAL CAIXA</v>
          </cell>
        </row>
        <row r="1063">
          <cell r="A1063">
            <v>2559</v>
          </cell>
          <cell r="B1063">
            <v>2583</v>
          </cell>
          <cell r="C1063" t="str">
            <v>CONDULETE DE ALUMINIO TIPO X, PARA ELETRODUTO ROSCAVEL DE 3", COM TAMPA CEGA</v>
          </cell>
          <cell r="D1063" t="str">
            <v>UN</v>
          </cell>
          <cell r="E1063">
            <v>10.702247099999999</v>
          </cell>
          <cell r="F1063" t="str">
            <v>REPRESENTADO</v>
          </cell>
          <cell r="G1063" t="str">
            <v>MATERIAL</v>
          </cell>
          <cell r="H1063" t="str">
            <v>NACIONAL CAIXA</v>
          </cell>
        </row>
        <row r="1064">
          <cell r="A1064">
            <v>2559</v>
          </cell>
          <cell r="B1064">
            <v>2584</v>
          </cell>
          <cell r="C1064" t="str">
            <v>CONDULETE DE ALUMINIO TIPO X, PARA ELETRODUTO ROSCAVEL DE 4", COM TAMPA CEGA</v>
          </cell>
          <cell r="D1064" t="str">
            <v>UN</v>
          </cell>
          <cell r="E1064">
            <v>17.816011199999998</v>
          </cell>
          <cell r="F1064" t="str">
            <v>REPRESENTADO</v>
          </cell>
          <cell r="G1064" t="str">
            <v>MATERIAL</v>
          </cell>
          <cell r="H1064" t="str">
            <v>NACIONAL CAIXA</v>
          </cell>
        </row>
        <row r="1065">
          <cell r="A1065">
            <v>2559</v>
          </cell>
          <cell r="B1065">
            <v>2585</v>
          </cell>
          <cell r="C1065" t="str">
            <v>CONDULETE DE ALUMINIO TIPO T, PARA ELETRODUTO ROSCAVEL DE 4", COM TAMPA CEGA</v>
          </cell>
          <cell r="D1065" t="str">
            <v>UN</v>
          </cell>
          <cell r="E1065">
            <v>17.834269599999999</v>
          </cell>
          <cell r="F1065" t="str">
            <v>REPRESENTADO</v>
          </cell>
          <cell r="G1065" t="str">
            <v>MATERIAL</v>
          </cell>
          <cell r="H1065" t="str">
            <v>NACIONAL CAIXA</v>
          </cell>
        </row>
        <row r="1066">
          <cell r="A1066">
            <v>2559</v>
          </cell>
          <cell r="B1066">
            <v>2586</v>
          </cell>
          <cell r="C1066" t="str">
            <v>CONDULETE DE ALUMINIO TIPO T, PARA ELETRODUTO ROSCAVEL DE 1", COM TAMPA CEGA</v>
          </cell>
          <cell r="D1066" t="str">
            <v>UN</v>
          </cell>
          <cell r="E1066">
            <v>1.5547751999999999</v>
          </cell>
          <cell r="F1066" t="str">
            <v>REPRESENTADO</v>
          </cell>
          <cell r="G1066" t="str">
            <v>MATERIAL</v>
          </cell>
          <cell r="H1066" t="str">
            <v>NACIONAL CAIXA</v>
          </cell>
        </row>
        <row r="1067">
          <cell r="A1067">
            <v>2559</v>
          </cell>
          <cell r="B1067">
            <v>2587</v>
          </cell>
          <cell r="C1067" t="str">
            <v>CONDULETE DE ALUMINIO TIPO LR, PARA ELETRODUTO ROSCAVEL DE 1 1/2", COM TAMPA CEGA</v>
          </cell>
          <cell r="D1067" t="str">
            <v>UN</v>
          </cell>
          <cell r="E1067">
            <v>2.5646067000000001</v>
          </cell>
          <cell r="F1067" t="str">
            <v>REPRESENTADO</v>
          </cell>
          <cell r="G1067" t="str">
            <v>MATERIAL</v>
          </cell>
          <cell r="H1067" t="str">
            <v>NACIONAL CAIXA</v>
          </cell>
        </row>
        <row r="1068">
          <cell r="A1068">
            <v>2559</v>
          </cell>
          <cell r="B1068">
            <v>2588</v>
          </cell>
          <cell r="C1068" t="str">
            <v>CONDULETE DE ALUMINIO TIPO LR, PARA ELETRODUTO ROSCAVEL DE 1 1/4", COM TAMPA CEGA</v>
          </cell>
          <cell r="D1068" t="str">
            <v>UN</v>
          </cell>
          <cell r="E1068">
            <v>2.0372191000000002</v>
          </cell>
          <cell r="F1068" t="str">
            <v>REPRESENTADO</v>
          </cell>
          <cell r="G1068" t="str">
            <v>MATERIAL</v>
          </cell>
          <cell r="H1068" t="str">
            <v>NACIONAL CAIXA</v>
          </cell>
        </row>
        <row r="1069">
          <cell r="A1069">
            <v>2559</v>
          </cell>
          <cell r="B1069">
            <v>2589</v>
          </cell>
          <cell r="C1069" t="str">
            <v>CONDULETE DE ALUMINIO TIPO E, PARA ELETRODUTO ROSCAVEL DE 1 1/2", COM TAMPA CEGA</v>
          </cell>
          <cell r="D1069" t="str">
            <v>UN</v>
          </cell>
          <cell r="E1069">
            <v>2.2176966</v>
          </cell>
          <cell r="F1069" t="str">
            <v>REPRESENTADO</v>
          </cell>
          <cell r="G1069" t="str">
            <v>MATERIAL</v>
          </cell>
          <cell r="H1069" t="str">
            <v>NACIONAL CAIXA</v>
          </cell>
        </row>
        <row r="1070">
          <cell r="A1070">
            <v>2559</v>
          </cell>
          <cell r="B1070">
            <v>2590</v>
          </cell>
          <cell r="C1070" t="str">
            <v>CONDULETE DE ALUMINIO TIPO E, PARA ELETRODUTO ROSCAVEL DE 1", COM TAMPA CEGA</v>
          </cell>
          <cell r="D1070" t="str">
            <v>UN</v>
          </cell>
          <cell r="E1070">
            <v>1.3609549999999999</v>
          </cell>
          <cell r="F1070" t="str">
            <v>REPRESENTADO</v>
          </cell>
          <cell r="G1070" t="str">
            <v>MATERIAL</v>
          </cell>
          <cell r="H1070" t="str">
            <v>NACIONAL CAIXA</v>
          </cell>
        </row>
        <row r="1071">
          <cell r="A1071">
            <v>2559</v>
          </cell>
          <cell r="B1071">
            <v>2591</v>
          </cell>
          <cell r="C1071" t="str">
            <v>CONDULETE DE ALUMINIO TIPO E, PARA ELETRODUTO ROSCAVEL DE 1/2", COM TAMPA CEGA</v>
          </cell>
          <cell r="D1071" t="str">
            <v>UN</v>
          </cell>
          <cell r="E1071">
            <v>0.80898870000000001</v>
          </cell>
          <cell r="F1071" t="str">
            <v>REPRESENTADO</v>
          </cell>
          <cell r="G1071" t="str">
            <v>MATERIAL</v>
          </cell>
          <cell r="H1071" t="str">
            <v>NACIONAL CAIXA</v>
          </cell>
        </row>
        <row r="1072">
          <cell r="A1072">
            <v>2559</v>
          </cell>
          <cell r="B1072">
            <v>2592</v>
          </cell>
          <cell r="C1072" t="str">
            <v>CONDULETE DE ALUMINIO TIPO C, PARA ELETRODUTO ROSCAVEL DE 4", COM TAMPA CEGA</v>
          </cell>
          <cell r="D1072" t="str">
            <v>UN</v>
          </cell>
          <cell r="E1072">
            <v>16.577949400000001</v>
          </cell>
          <cell r="F1072" t="str">
            <v>REPRESENTADO</v>
          </cell>
          <cell r="G1072" t="str">
            <v>MATERIAL</v>
          </cell>
          <cell r="H1072" t="str">
            <v>NACIONAL CAIXA</v>
          </cell>
        </row>
        <row r="1073">
          <cell r="A1073">
            <v>2559</v>
          </cell>
          <cell r="B1073">
            <v>2593</v>
          </cell>
          <cell r="C1073" t="str">
            <v>CONDULETE DE ALUMINIO TIPO LR, PARA ELETRODUTO ROSCAVEL DE 3/4", COM TAMPA CEGA</v>
          </cell>
          <cell r="D1073" t="str">
            <v>UN</v>
          </cell>
          <cell r="E1073">
            <v>0.83707860000000001</v>
          </cell>
          <cell r="F1073" t="str">
            <v>REPRESENTADO</v>
          </cell>
          <cell r="G1073" t="str">
            <v>MATERIAL</v>
          </cell>
          <cell r="H1073" t="str">
            <v>NACIONAL CAIXA</v>
          </cell>
        </row>
        <row r="1074">
          <cell r="A1074">
            <v>2559</v>
          </cell>
          <cell r="B1074">
            <v>2594</v>
          </cell>
          <cell r="C1074" t="str">
            <v>CONDULETE DE ALUMINIO TIPO E, PARA ELETRODUTO ROSCAVEL DE 4", COM TAMPA CEGA</v>
          </cell>
          <cell r="D1074" t="str">
            <v>UN</v>
          </cell>
          <cell r="E1074">
            <v>15.047050499999999</v>
          </cell>
          <cell r="F1074" t="str">
            <v>REPRESENTADO</v>
          </cell>
          <cell r="G1074" t="str">
            <v>MATERIAL</v>
          </cell>
          <cell r="H1074" t="str">
            <v>NACIONAL CAIXA</v>
          </cell>
        </row>
        <row r="1075">
          <cell r="A1075">
            <v>2559</v>
          </cell>
          <cell r="B1075">
            <v>2595</v>
          </cell>
          <cell r="C1075" t="str">
            <v>CONDULETE DE ALUMINIO TIPO LR, PARA ELETRODUTO ROSCAVEL DE 4", COM TAMPA CEGA</v>
          </cell>
          <cell r="D1075" t="str">
            <v>UN</v>
          </cell>
          <cell r="E1075">
            <v>18.0210674</v>
          </cell>
          <cell r="F1075" t="str">
            <v>REPRESENTADO</v>
          </cell>
          <cell r="G1075" t="str">
            <v>MATERIAL</v>
          </cell>
          <cell r="H1075" t="str">
            <v>NACIONAL CAIXA</v>
          </cell>
        </row>
        <row r="1076">
          <cell r="A1076">
            <v>2559</v>
          </cell>
          <cell r="B1076">
            <v>2596</v>
          </cell>
          <cell r="C1076" t="str">
            <v>CONDULETE DE ALUMINIO TIPO X, PARA ELETRODUTO ROSCAVEL DE 2", COM TAMPA CEGA</v>
          </cell>
          <cell r="D1076" t="str">
            <v>UN</v>
          </cell>
          <cell r="E1076">
            <v>4.4002808</v>
          </cell>
          <cell r="F1076" t="str">
            <v>REPRESENTADO</v>
          </cell>
          <cell r="G1076" t="str">
            <v>MATERIAL</v>
          </cell>
          <cell r="H1076" t="str">
            <v>NACIONAL CAIXA</v>
          </cell>
        </row>
        <row r="1077">
          <cell r="A1077">
            <v>2559</v>
          </cell>
          <cell r="B1077">
            <v>2597</v>
          </cell>
          <cell r="C1077" t="str">
            <v>CONDULETE DE ALUMINIO TIPO X, PARA ELETRODUTO ROSCAVEL DE 1 1/4", COM TAMPA CEGA</v>
          </cell>
          <cell r="D1077" t="str">
            <v>UN</v>
          </cell>
          <cell r="E1077">
            <v>2.4424157000000002</v>
          </cell>
          <cell r="F1077" t="str">
            <v>REPRESENTADO</v>
          </cell>
          <cell r="G1077" t="str">
            <v>MATERIAL</v>
          </cell>
          <cell r="H1077" t="str">
            <v>NACIONAL CAIXA</v>
          </cell>
        </row>
        <row r="1078">
          <cell r="A1078">
            <v>2559</v>
          </cell>
          <cell r="B1078">
            <v>12008</v>
          </cell>
          <cell r="C1078" t="str">
            <v>CONDULETE DE ALUMINIO TIPO TB, PARA ELETRODUTO ROSCAVEL DE 3", COM TAMPA CEGA</v>
          </cell>
          <cell r="D1078" t="str">
            <v>UN</v>
          </cell>
          <cell r="E1078">
            <v>9.5688201999999993</v>
          </cell>
          <cell r="F1078" t="str">
            <v>REPRESENTADO</v>
          </cell>
          <cell r="G1078" t="str">
            <v>MATERIAL</v>
          </cell>
          <cell r="H1078" t="str">
            <v>NACIONAL CAIXA</v>
          </cell>
        </row>
        <row r="1079">
          <cell r="A1079">
            <v>2559</v>
          </cell>
          <cell r="B1079">
            <v>14052</v>
          </cell>
          <cell r="C1079" t="str">
            <v>CONDULETE DE ALUMINIO TIPO B, PARA ELETRODUTO ROSCAVEL DE 1/2", COM TAMPA CEGA</v>
          </cell>
          <cell r="D1079" t="str">
            <v>UN</v>
          </cell>
          <cell r="E1079">
            <v>0.92977520000000002</v>
          </cell>
          <cell r="F1079" t="str">
            <v>REPRESENTADO</v>
          </cell>
          <cell r="G1079" t="str">
            <v>MATERIAL</v>
          </cell>
          <cell r="H1079" t="str">
            <v>NACIONAL CAIXA</v>
          </cell>
        </row>
        <row r="1080">
          <cell r="A1080">
            <v>2559</v>
          </cell>
          <cell r="B1080">
            <v>14053</v>
          </cell>
          <cell r="C1080" t="str">
            <v>CONDULETE DE ALUMINIO TIPO B, PARA ELETRODUTO ROSCAVEL DE 3/4", COM TAMPA CEGA</v>
          </cell>
          <cell r="D1080" t="str">
            <v>UN</v>
          </cell>
          <cell r="E1080">
            <v>0.9438202</v>
          </cell>
          <cell r="F1080" t="str">
            <v>REPRESENTADO</v>
          </cell>
          <cell r="G1080" t="str">
            <v>MATERIAL</v>
          </cell>
          <cell r="H1080" t="str">
            <v>NACIONAL CAIXA</v>
          </cell>
        </row>
        <row r="1081">
          <cell r="A1081">
            <v>2559</v>
          </cell>
          <cell r="B1081">
            <v>14054</v>
          </cell>
          <cell r="C1081" t="str">
            <v>CONDULETE DE ALUMINIO TIPO B, PARA ELETRODUTO ROSCAVEL DE 1", COM TAMPA CEGA</v>
          </cell>
          <cell r="D1081" t="str">
            <v>UN</v>
          </cell>
          <cell r="E1081">
            <v>1.2085674</v>
          </cell>
          <cell r="F1081" t="str">
            <v>REPRESENTADO</v>
          </cell>
          <cell r="G1081" t="str">
            <v>MATERIAL</v>
          </cell>
          <cell r="H1081" t="str">
            <v>NACIONAL CAIXA</v>
          </cell>
        </row>
        <row r="1082">
          <cell r="A1082">
            <v>2559</v>
          </cell>
          <cell r="B1082">
            <v>39174</v>
          </cell>
          <cell r="C1082" t="str">
            <v>BUCHA EM ALUMINIO, COM ROSCA, DE 1/2", PARA ELETRODUTO</v>
          </cell>
          <cell r="D1082" t="str">
            <v>UN</v>
          </cell>
          <cell r="E1082">
            <v>7.109E-2</v>
          </cell>
          <cell r="F1082" t="str">
            <v>REPRESENTADO</v>
          </cell>
          <cell r="G1082" t="str">
            <v>MATERIAL</v>
          </cell>
          <cell r="H1082" t="str">
            <v>NACIONAL CAIXA</v>
          </cell>
        </row>
        <row r="1083">
          <cell r="A1083">
            <v>2559</v>
          </cell>
          <cell r="B1083">
            <v>39175</v>
          </cell>
          <cell r="C1083" t="str">
            <v>BUCHA EM ALUMINIO, COM ROSCA, DE 3/4", PARA ELETRODUTO</v>
          </cell>
          <cell r="D1083" t="str">
            <v>UN</v>
          </cell>
          <cell r="E1083">
            <v>8.6887800000000001E-2</v>
          </cell>
          <cell r="F1083" t="str">
            <v>REPRESENTADO</v>
          </cell>
          <cell r="G1083" t="str">
            <v>MATERIAL</v>
          </cell>
          <cell r="H1083" t="str">
            <v>NACIONAL CAIXA</v>
          </cell>
        </row>
        <row r="1084">
          <cell r="A1084">
            <v>2559</v>
          </cell>
          <cell r="B1084">
            <v>39176</v>
          </cell>
          <cell r="C1084" t="str">
            <v>BUCHA EM ALUMINIO, COM ROSCA, DE 1", PARA ELETRODUTO</v>
          </cell>
          <cell r="D1084" t="str">
            <v>UN</v>
          </cell>
          <cell r="E1084">
            <v>9.3206999999999998E-2</v>
          </cell>
          <cell r="F1084" t="str">
            <v>REPRESENTADO</v>
          </cell>
          <cell r="G1084" t="str">
            <v>MATERIAL</v>
          </cell>
          <cell r="H1084" t="str">
            <v>NACIONAL CAIXA</v>
          </cell>
        </row>
        <row r="1085">
          <cell r="A1085">
            <v>2559</v>
          </cell>
          <cell r="B1085">
            <v>39177</v>
          </cell>
          <cell r="C1085" t="str">
            <v>BUCHA EM ALUMINIO, COM ROSCA, DE 1 1/4", PARA ELETRODUTO</v>
          </cell>
          <cell r="D1085" t="str">
            <v>UN</v>
          </cell>
          <cell r="E1085">
            <v>0.1421801</v>
          </cell>
          <cell r="F1085" t="str">
            <v>REPRESENTADO</v>
          </cell>
          <cell r="G1085" t="str">
            <v>MATERIAL</v>
          </cell>
          <cell r="H1085" t="str">
            <v>NACIONAL CAIXA</v>
          </cell>
        </row>
        <row r="1086">
          <cell r="A1086">
            <v>2559</v>
          </cell>
          <cell r="B1086">
            <v>39178</v>
          </cell>
          <cell r="C1086" t="str">
            <v>BUCHA EM ALUMINIO, COM ROSCA, DE  1 1/2", PARA ELETRODUTO</v>
          </cell>
          <cell r="D1086" t="str">
            <v>UN</v>
          </cell>
          <cell r="E1086">
            <v>0.15718799999999999</v>
          </cell>
          <cell r="F1086" t="str">
            <v>REPRESENTADO</v>
          </cell>
          <cell r="G1086" t="str">
            <v>MATERIAL</v>
          </cell>
          <cell r="H1086" t="str">
            <v>NACIONAL CAIXA</v>
          </cell>
        </row>
        <row r="1087">
          <cell r="A1087">
            <v>2559</v>
          </cell>
          <cell r="B1087">
            <v>39179</v>
          </cell>
          <cell r="C1087" t="str">
            <v>BUCHA EM ALUMINIO, COM ROSCA, DE 2", PARA ELETRODUTO</v>
          </cell>
          <cell r="D1087" t="str">
            <v>UN</v>
          </cell>
          <cell r="E1087">
            <v>0.37756709999999999</v>
          </cell>
          <cell r="F1087" t="str">
            <v>REPRESENTADO</v>
          </cell>
          <cell r="G1087" t="str">
            <v>MATERIAL</v>
          </cell>
          <cell r="H1087" t="str">
            <v>NACIONAL CAIXA</v>
          </cell>
        </row>
        <row r="1088">
          <cell r="A1088">
            <v>2559</v>
          </cell>
          <cell r="B1088">
            <v>39180</v>
          </cell>
          <cell r="C1088" t="str">
            <v>BUCHA EM ALUMINIO, COM ROSCA, DE 2 1/2", PARA ELETRODUTO</v>
          </cell>
          <cell r="D1088" t="str">
            <v>UN</v>
          </cell>
          <cell r="E1088">
            <v>0.42654029999999998</v>
          </cell>
          <cell r="F1088" t="str">
            <v>REPRESENTADO</v>
          </cell>
          <cell r="G1088" t="str">
            <v>MATERIAL</v>
          </cell>
          <cell r="H1088" t="str">
            <v>NACIONAL CAIXA</v>
          </cell>
        </row>
        <row r="1089">
          <cell r="A1089">
            <v>2559</v>
          </cell>
          <cell r="B1089">
            <v>39181</v>
          </cell>
          <cell r="C1089" t="str">
            <v>BUCHA EM ALUMINIO, COM ROSCA, DE 3", PARA ELETRODUTO</v>
          </cell>
          <cell r="D1089" t="str">
            <v>UN</v>
          </cell>
          <cell r="E1089">
            <v>0.5718799</v>
          </cell>
          <cell r="F1089" t="str">
            <v>REPRESENTADO</v>
          </cell>
          <cell r="G1089" t="str">
            <v>MATERIAL</v>
          </cell>
          <cell r="H1089" t="str">
            <v>NACIONAL CAIXA</v>
          </cell>
        </row>
        <row r="1090">
          <cell r="A1090">
            <v>2559</v>
          </cell>
          <cell r="B1090">
            <v>39182</v>
          </cell>
          <cell r="C1090" t="str">
            <v>BUCHA EM ALUMINIO, COM ROSCA, DE 4", PARA ELETRODUTO</v>
          </cell>
          <cell r="D1090" t="str">
            <v>UN</v>
          </cell>
          <cell r="E1090">
            <v>0.80410740000000003</v>
          </cell>
          <cell r="F1090" t="str">
            <v>REPRESENTADO</v>
          </cell>
          <cell r="G1090" t="str">
            <v>MATERIAL</v>
          </cell>
          <cell r="H1090" t="str">
            <v>NACIONAL CAIXA</v>
          </cell>
        </row>
        <row r="1091">
          <cell r="A1091">
            <v>2559</v>
          </cell>
          <cell r="B1091">
            <v>39184</v>
          </cell>
          <cell r="C1091" t="str">
            <v>BUCHA DE REDUCAO EM ALUMINIO, COM ROSCA, DE 1" X 1/2", PARA ELETRODUTO</v>
          </cell>
          <cell r="D1091" t="str">
            <v>UN</v>
          </cell>
          <cell r="E1091">
            <v>0.46603480000000003</v>
          </cell>
          <cell r="F1091" t="str">
            <v>REPRESENTADO</v>
          </cell>
          <cell r="G1091" t="str">
            <v>MATERIAL</v>
          </cell>
          <cell r="H1091" t="str">
            <v>NACIONAL CAIXA</v>
          </cell>
        </row>
        <row r="1092">
          <cell r="A1092">
            <v>2559</v>
          </cell>
          <cell r="B1092">
            <v>39185</v>
          </cell>
          <cell r="C1092" t="str">
            <v>BUCHA DE REDUCAO EM ALUMINIO, COM ROSCA, DE 1" X 3/4", PARA ELETRODUTO</v>
          </cell>
          <cell r="D1092" t="str">
            <v>UN</v>
          </cell>
          <cell r="E1092">
            <v>0.42496050000000002</v>
          </cell>
          <cell r="F1092" t="str">
            <v>REPRESENTADO</v>
          </cell>
          <cell r="G1092" t="str">
            <v>MATERIAL</v>
          </cell>
          <cell r="H1092" t="str">
            <v>NACIONAL CAIXA</v>
          </cell>
        </row>
        <row r="1093">
          <cell r="A1093">
            <v>2559</v>
          </cell>
          <cell r="B1093">
            <v>39186</v>
          </cell>
          <cell r="C1093" t="str">
            <v>BUCHA DE REDUCAO EM ALUMINIO, COM ROSCA, DE 1 1/4" X 1/2", PARA ELETRODUTO</v>
          </cell>
          <cell r="D1093" t="str">
            <v>UN</v>
          </cell>
          <cell r="E1093">
            <v>1.4360189999999999</v>
          </cell>
          <cell r="F1093" t="str">
            <v>REPRESENTADO</v>
          </cell>
          <cell r="G1093" t="str">
            <v>MATERIAL</v>
          </cell>
          <cell r="H1093" t="str">
            <v>NACIONAL CAIXA</v>
          </cell>
        </row>
        <row r="1094">
          <cell r="A1094">
            <v>2559</v>
          </cell>
          <cell r="B1094">
            <v>39187</v>
          </cell>
          <cell r="C1094" t="str">
            <v>BUCHA DE REDUCAO EM ALUMINIO, COM ROSCA, DE 1 1/4" X 3/4", PARA ELETRODUTO</v>
          </cell>
          <cell r="D1094" t="str">
            <v>UN</v>
          </cell>
          <cell r="E1094">
            <v>1.2385466000000001</v>
          </cell>
          <cell r="F1094" t="str">
            <v>REPRESENTADO</v>
          </cell>
          <cell r="G1094" t="str">
            <v>MATERIAL</v>
          </cell>
          <cell r="H1094" t="str">
            <v>NACIONAL CAIXA</v>
          </cell>
        </row>
        <row r="1095">
          <cell r="A1095">
            <v>2559</v>
          </cell>
          <cell r="B1095">
            <v>39188</v>
          </cell>
          <cell r="C1095" t="str">
            <v>BUCHA DE REDUCAO EM ALUMINIO, COM ROSCA, DE 1 1/4" X 1", PARA ELETRODUTO</v>
          </cell>
          <cell r="D1095" t="str">
            <v>UN</v>
          </cell>
          <cell r="E1095">
            <v>1.1816746</v>
          </cell>
          <cell r="F1095" t="str">
            <v>REPRESENTADO</v>
          </cell>
          <cell r="G1095" t="str">
            <v>MATERIAL</v>
          </cell>
          <cell r="H1095" t="str">
            <v>NACIONAL CAIXA</v>
          </cell>
        </row>
        <row r="1096">
          <cell r="A1096">
            <v>2559</v>
          </cell>
          <cell r="B1096">
            <v>39189</v>
          </cell>
          <cell r="C1096" t="str">
            <v>BUCHA DE REDUCAO EM ALUMINIO, COM ROSCA, DE 1 1/2" X 3/4", PARA ELETRODUTO</v>
          </cell>
          <cell r="D1096" t="str">
            <v>UN</v>
          </cell>
          <cell r="E1096">
            <v>1.6050553000000001</v>
          </cell>
          <cell r="F1096" t="str">
            <v>REPRESENTADO</v>
          </cell>
          <cell r="G1096" t="str">
            <v>MATERIAL</v>
          </cell>
          <cell r="H1096" t="str">
            <v>NACIONAL CAIXA</v>
          </cell>
        </row>
        <row r="1097">
          <cell r="A1097">
            <v>2559</v>
          </cell>
          <cell r="B1097">
            <v>39190</v>
          </cell>
          <cell r="C1097" t="str">
            <v>BUCHA DE REDUCAO EM ALUMINIO, COM ROSCA, DE 1 1/2" X 1", PARA ELETRODUTO</v>
          </cell>
          <cell r="D1097" t="str">
            <v>UN</v>
          </cell>
          <cell r="E1097">
            <v>1.5165877000000001</v>
          </cell>
          <cell r="F1097" t="str">
            <v>REPRESENTADO</v>
          </cell>
          <cell r="G1097" t="str">
            <v>MATERIAL</v>
          </cell>
          <cell r="H1097" t="str">
            <v>NACIONAL CAIXA</v>
          </cell>
        </row>
        <row r="1098">
          <cell r="A1098">
            <v>2559</v>
          </cell>
          <cell r="B1098">
            <v>39191</v>
          </cell>
          <cell r="C1098" t="str">
            <v>BUCHA DE REDUCAO EM ALUMINIO, COM ROSCA, DE 1 1/2" X 1 1/4", PARA ELETRODUTO</v>
          </cell>
          <cell r="D1098" t="str">
            <v>UN</v>
          </cell>
          <cell r="E1098">
            <v>1.4518167</v>
          </cell>
          <cell r="F1098" t="str">
            <v>REPRESENTADO</v>
          </cell>
          <cell r="G1098" t="str">
            <v>MATERIAL</v>
          </cell>
          <cell r="H1098" t="str">
            <v>NACIONAL CAIXA</v>
          </cell>
        </row>
        <row r="1099">
          <cell r="A1099">
            <v>2559</v>
          </cell>
          <cell r="B1099">
            <v>39192</v>
          </cell>
          <cell r="C1099" t="str">
            <v>BUCHA DE REDUCAO EM ALUMINIO, COM ROSCA, DE 2" X 3/4", PARA ELETRODUTO</v>
          </cell>
          <cell r="D1099" t="str">
            <v>UN</v>
          </cell>
          <cell r="E1099">
            <v>3.2274881999999998</v>
          </cell>
          <cell r="F1099" t="str">
            <v>REPRESENTADO</v>
          </cell>
          <cell r="G1099" t="str">
            <v>MATERIAL</v>
          </cell>
          <cell r="H1099" t="str">
            <v>NACIONAL CAIXA</v>
          </cell>
        </row>
        <row r="1100">
          <cell r="A1100">
            <v>2559</v>
          </cell>
          <cell r="B1100">
            <v>39193</v>
          </cell>
          <cell r="C1100" t="str">
            <v>BUCHA DE REDUCAO EM ALUMINIO, COM ROSCA, DE 2" X 1", PARA ELETRODUTO</v>
          </cell>
          <cell r="D1100" t="str">
            <v>UN</v>
          </cell>
          <cell r="E1100">
            <v>3.1026856</v>
          </cell>
          <cell r="F1100" t="str">
            <v>REPRESENTADO</v>
          </cell>
          <cell r="G1100" t="str">
            <v>MATERIAL</v>
          </cell>
          <cell r="H1100" t="str">
            <v>NACIONAL CAIXA</v>
          </cell>
        </row>
        <row r="1101">
          <cell r="A1101">
            <v>2559</v>
          </cell>
          <cell r="B1101">
            <v>39194</v>
          </cell>
          <cell r="C1101" t="str">
            <v>BUCHA DE REDUCAO EM ALUMINIO, COM ROSCA, DE 2" X 1 1/4", PARA ELETRODUTO</v>
          </cell>
          <cell r="D1101" t="str">
            <v>UN</v>
          </cell>
          <cell r="E1101">
            <v>2.8309636999999999</v>
          </cell>
          <cell r="F1101" t="str">
            <v>REPRESENTADO</v>
          </cell>
          <cell r="G1101" t="str">
            <v>MATERIAL</v>
          </cell>
          <cell r="H1101" t="str">
            <v>NACIONAL CAIXA</v>
          </cell>
        </row>
        <row r="1102">
          <cell r="A1102">
            <v>2559</v>
          </cell>
          <cell r="B1102">
            <v>39195</v>
          </cell>
          <cell r="C1102" t="str">
            <v>BUCHA DE REDUCAO EM ALUMINIO, COM ROSCA, DE 2" X 1 1/2", PARA ELETRODUTO</v>
          </cell>
          <cell r="D1102" t="str">
            <v>UN</v>
          </cell>
          <cell r="E1102">
            <v>2.6453397000000001</v>
          </cell>
          <cell r="F1102" t="str">
            <v>REPRESENTADO</v>
          </cell>
          <cell r="G1102" t="str">
            <v>MATERIAL</v>
          </cell>
          <cell r="H1102" t="str">
            <v>NACIONAL CAIXA</v>
          </cell>
        </row>
        <row r="1103">
          <cell r="A1103">
            <v>2559</v>
          </cell>
          <cell r="B1103">
            <v>39196</v>
          </cell>
          <cell r="C1103" t="str">
            <v>BUCHA DE REDUCAO EM ALUMINIO, COM ROSCA, DE 2 1/2" X 1", PARA ELETRODUTO</v>
          </cell>
          <cell r="D1103" t="str">
            <v>UN</v>
          </cell>
          <cell r="E1103">
            <v>5.1303318000000004</v>
          </cell>
          <cell r="F1103" t="str">
            <v>REPRESENTADO</v>
          </cell>
          <cell r="G1103" t="str">
            <v>MATERIAL</v>
          </cell>
          <cell r="H1103" t="str">
            <v>NACIONAL CAIXA</v>
          </cell>
        </row>
        <row r="1104">
          <cell r="A1104">
            <v>2559</v>
          </cell>
          <cell r="B1104">
            <v>39197</v>
          </cell>
          <cell r="C1104" t="str">
            <v>BUCHA DE REDUCAO EM ALUMINIO, COM ROSCA, DE 2 1/2" X 1 1/4", PARA ELETRODUTO</v>
          </cell>
          <cell r="D1104" t="str">
            <v>UN</v>
          </cell>
          <cell r="E1104">
            <v>4.9747234999999996</v>
          </cell>
          <cell r="F1104" t="str">
            <v>REPRESENTADO</v>
          </cell>
          <cell r="G1104" t="str">
            <v>MATERIAL</v>
          </cell>
          <cell r="H1104" t="str">
            <v>NACIONAL CAIXA</v>
          </cell>
        </row>
        <row r="1105">
          <cell r="A1105">
            <v>2559</v>
          </cell>
          <cell r="B1105">
            <v>39198</v>
          </cell>
          <cell r="C1105" t="str">
            <v>BUCHA DE REDUCAO EM ALUMINIO, COM ROSCA, DE 2 1/2" X 1 1/2", PARA ELETRODUTO</v>
          </cell>
          <cell r="D1105" t="str">
            <v>UN</v>
          </cell>
          <cell r="E1105">
            <v>4.7622432999999997</v>
          </cell>
          <cell r="F1105" t="str">
            <v>REPRESENTADO</v>
          </cell>
          <cell r="G1105" t="str">
            <v>MATERIAL</v>
          </cell>
          <cell r="H1105" t="str">
            <v>NACIONAL CAIXA</v>
          </cell>
        </row>
        <row r="1106">
          <cell r="A1106">
            <v>2559</v>
          </cell>
          <cell r="B1106">
            <v>39199</v>
          </cell>
          <cell r="C1106" t="str">
            <v>BUCHA DE REDUCAO EM ALUMINIO, COM ROSCA, DE 2 1/2" X 2", PARA ELETRODUTO</v>
          </cell>
          <cell r="D1106" t="str">
            <v>UN</v>
          </cell>
          <cell r="E1106">
            <v>4.5829383999999997</v>
          </cell>
          <cell r="F1106" t="str">
            <v>REPRESENTADO</v>
          </cell>
          <cell r="G1106" t="str">
            <v>MATERIAL</v>
          </cell>
          <cell r="H1106" t="str">
            <v>NACIONAL CAIXA</v>
          </cell>
        </row>
        <row r="1107">
          <cell r="A1107">
            <v>2559</v>
          </cell>
          <cell r="B1107">
            <v>39200</v>
          </cell>
          <cell r="C1107" t="str">
            <v>BUCHA DE REDUCAO EM ALUMINIO, COM ROSCA, DE 3" X 1 1/4", PARA ELETRODUTO</v>
          </cell>
          <cell r="D1107" t="str">
            <v>UN</v>
          </cell>
          <cell r="E1107">
            <v>5.7393365000000003</v>
          </cell>
          <cell r="F1107" t="str">
            <v>REPRESENTADO</v>
          </cell>
          <cell r="G1107" t="str">
            <v>MATERIAL</v>
          </cell>
          <cell r="H1107" t="str">
            <v>NACIONAL CAIXA</v>
          </cell>
        </row>
        <row r="1108">
          <cell r="A1108">
            <v>2559</v>
          </cell>
          <cell r="B1108">
            <v>39201</v>
          </cell>
          <cell r="C1108" t="str">
            <v>BUCHA DE REDUCAO EM ALUMINIO, COM ROSCA, DE 3" X 1 1/2", PARA ELETRODUTO</v>
          </cell>
          <cell r="D1108" t="str">
            <v>UN</v>
          </cell>
          <cell r="E1108">
            <v>5.6935228999999996</v>
          </cell>
          <cell r="F1108" t="str">
            <v>REPRESENTADO</v>
          </cell>
          <cell r="G1108" t="str">
            <v>MATERIAL</v>
          </cell>
          <cell r="H1108" t="str">
            <v>NACIONAL CAIXA</v>
          </cell>
        </row>
        <row r="1109">
          <cell r="A1109">
            <v>2559</v>
          </cell>
          <cell r="B1109">
            <v>39202</v>
          </cell>
          <cell r="C1109" t="str">
            <v>BUCHA DE REDUCAO EM ALUMINIO, COM ROSCA, DE 3" X 2", PARA ELETRODUTO</v>
          </cell>
          <cell r="D1109" t="str">
            <v>UN</v>
          </cell>
          <cell r="E1109">
            <v>5.4439178999999998</v>
          </cell>
          <cell r="F1109" t="str">
            <v>REPRESENTADO</v>
          </cell>
          <cell r="G1109" t="str">
            <v>MATERIAL</v>
          </cell>
          <cell r="H1109" t="str">
            <v>NACIONAL CAIXA</v>
          </cell>
        </row>
        <row r="1110">
          <cell r="A1110">
            <v>2559</v>
          </cell>
          <cell r="B1110">
            <v>39203</v>
          </cell>
          <cell r="C1110" t="str">
            <v>BUCHA DE REDUCAO EM ALUMINIO, COM ROSCA, DE 3" X 2 1/2", PARA ELETRODUTO</v>
          </cell>
          <cell r="D1110" t="str">
            <v>UN</v>
          </cell>
          <cell r="E1110">
            <v>4.6342812000000002</v>
          </cell>
          <cell r="F1110" t="str">
            <v>REPRESENTADO</v>
          </cell>
          <cell r="G1110" t="str">
            <v>MATERIAL</v>
          </cell>
          <cell r="H1110" t="str">
            <v>NACIONAL CAIXA</v>
          </cell>
        </row>
        <row r="1111">
          <cell r="A1111">
            <v>2559</v>
          </cell>
          <cell r="B1111">
            <v>39204</v>
          </cell>
          <cell r="C1111" t="str">
            <v>BUCHA DE REDUCAO EM ALUMINIO, COM ROSCA, DE 4" X 2", PARA ELETRODUTO</v>
          </cell>
          <cell r="D1111" t="str">
            <v>UN</v>
          </cell>
          <cell r="E1111">
            <v>9.3017377999999997</v>
          </cell>
          <cell r="F1111" t="str">
            <v>REPRESENTADO</v>
          </cell>
          <cell r="G1111" t="str">
            <v>MATERIAL</v>
          </cell>
          <cell r="H1111" t="str">
            <v>NACIONAL CAIXA</v>
          </cell>
        </row>
        <row r="1112">
          <cell r="A1112">
            <v>2559</v>
          </cell>
          <cell r="B1112">
            <v>39205</v>
          </cell>
          <cell r="C1112" t="str">
            <v>BUCHA DE REDUCAO EM ALUMINIO, COM ROSCA, DE 4" X 2 1/2", PARA ELETRODUTO</v>
          </cell>
          <cell r="D1112" t="str">
            <v>UN</v>
          </cell>
          <cell r="E1112">
            <v>9.0821485000000006</v>
          </cell>
          <cell r="F1112" t="str">
            <v>REPRESENTADO</v>
          </cell>
          <cell r="G1112" t="str">
            <v>MATERIAL</v>
          </cell>
          <cell r="H1112" t="str">
            <v>NACIONAL CAIXA</v>
          </cell>
        </row>
        <row r="1113">
          <cell r="A1113">
            <v>2559</v>
          </cell>
          <cell r="B1113">
            <v>39206</v>
          </cell>
          <cell r="C1113" t="str">
            <v>BUCHA DE REDUCAO EM ALUMINIO, COM ROSCA, DE 4" X 3", PARA ELETRODUTO</v>
          </cell>
          <cell r="D1113" t="str">
            <v>UN</v>
          </cell>
          <cell r="E1113">
            <v>8.8246444999999998</v>
          </cell>
          <cell r="F1113" t="str">
            <v>REPRESENTADO</v>
          </cell>
          <cell r="G1113" t="str">
            <v>MATERIAL</v>
          </cell>
          <cell r="H1113" t="str">
            <v>NACIONAL CAIXA</v>
          </cell>
        </row>
        <row r="1114">
          <cell r="A1114">
            <v>2559</v>
          </cell>
          <cell r="B1114">
            <v>39207</v>
          </cell>
          <cell r="C1114" t="str">
            <v>ARRUELA EM ALUMINIO, COM ROSCA, DE 3/8", PARA ELETRODUTO</v>
          </cell>
          <cell r="D1114" t="str">
            <v>UN</v>
          </cell>
          <cell r="E1114">
            <v>6.9510299999999997E-2</v>
          </cell>
          <cell r="F1114" t="str">
            <v>REPRESENTADO</v>
          </cell>
          <cell r="G1114" t="str">
            <v>MATERIAL</v>
          </cell>
          <cell r="H1114" t="str">
            <v>NACIONAL CAIXA</v>
          </cell>
        </row>
        <row r="1115">
          <cell r="A1115">
            <v>2559</v>
          </cell>
          <cell r="B1115">
            <v>39208</v>
          </cell>
          <cell r="C1115" t="str">
            <v>ARRUELA EM ALUMINIO, COM ROSCA, DE 1/2", PARA ELETRODUTO</v>
          </cell>
          <cell r="D1115" t="str">
            <v>UN</v>
          </cell>
          <cell r="E1115">
            <v>3.7914700000000003E-2</v>
          </cell>
          <cell r="F1115" t="str">
            <v>REPRESENTADO</v>
          </cell>
          <cell r="G1115" t="str">
            <v>MATERIAL</v>
          </cell>
          <cell r="H1115" t="str">
            <v>NACIONAL CAIXA</v>
          </cell>
        </row>
        <row r="1116">
          <cell r="A1116">
            <v>2559</v>
          </cell>
          <cell r="B1116">
            <v>39209</v>
          </cell>
          <cell r="C1116" t="str">
            <v>ARRUELA EM ALUMINIO, COM ROSCA, DE 3/4", PARA ELETRODUTO</v>
          </cell>
          <cell r="D1116" t="str">
            <v>UN</v>
          </cell>
          <cell r="E1116">
            <v>4.50237E-2</v>
          </cell>
          <cell r="F1116" t="str">
            <v>REPRESENTADO</v>
          </cell>
          <cell r="G1116" t="str">
            <v>MATERIAL</v>
          </cell>
          <cell r="H1116" t="str">
            <v>NACIONAL CAIXA</v>
          </cell>
        </row>
        <row r="1117">
          <cell r="A1117">
            <v>2559</v>
          </cell>
          <cell r="B1117">
            <v>39210</v>
          </cell>
          <cell r="C1117" t="str">
            <v>ARRUELA EM ALUMINIO, COM ROSCA, DE 1", PARA ELETRODUTO</v>
          </cell>
          <cell r="D1117" t="str">
            <v>UN</v>
          </cell>
          <cell r="E1117">
            <v>6.9510299999999997E-2</v>
          </cell>
          <cell r="F1117" t="str">
            <v>REPRESENTADO</v>
          </cell>
          <cell r="G1117" t="str">
            <v>MATERIAL</v>
          </cell>
          <cell r="H1117" t="str">
            <v>NACIONAL CAIXA</v>
          </cell>
        </row>
        <row r="1118">
          <cell r="A1118">
            <v>2559</v>
          </cell>
          <cell r="B1118">
            <v>39211</v>
          </cell>
          <cell r="C1118" t="str">
            <v>ARRUELA EM ALUMINIO, COM ROSCA, DE  1 1/4", PARA ELETRODUTO</v>
          </cell>
          <cell r="D1118" t="str">
            <v>UN</v>
          </cell>
          <cell r="E1118">
            <v>0.1240126</v>
          </cell>
          <cell r="F1118" t="str">
            <v>REPRESENTADO</v>
          </cell>
          <cell r="G1118" t="str">
            <v>MATERIAL</v>
          </cell>
          <cell r="H1118" t="str">
            <v>NACIONAL CAIXA</v>
          </cell>
        </row>
        <row r="1119">
          <cell r="A1119">
            <v>2559</v>
          </cell>
          <cell r="B1119">
            <v>39212</v>
          </cell>
          <cell r="C1119" t="str">
            <v>ARRUELA EM ALUMINIO, COM ROSCA, DE 1 1/2", PARA ELETRODUTO</v>
          </cell>
          <cell r="D1119" t="str">
            <v>UN</v>
          </cell>
          <cell r="E1119">
            <v>0.13823060000000001</v>
          </cell>
          <cell r="F1119" t="str">
            <v>REPRESENTADO</v>
          </cell>
          <cell r="G1119" t="str">
            <v>MATERIAL</v>
          </cell>
          <cell r="H1119" t="str">
            <v>NACIONAL CAIXA</v>
          </cell>
        </row>
        <row r="1120">
          <cell r="A1120">
            <v>2559</v>
          </cell>
          <cell r="B1120">
            <v>39213</v>
          </cell>
          <cell r="C1120" t="str">
            <v>ARRUELA EM ALUMINIO, COM ROSCA, DE 2", PARA ELETRODUTO</v>
          </cell>
          <cell r="D1120" t="str">
            <v>UN</v>
          </cell>
          <cell r="E1120">
            <v>0.18088470000000001</v>
          </cell>
          <cell r="F1120" t="str">
            <v>REPRESENTADO</v>
          </cell>
          <cell r="G1120" t="str">
            <v>MATERIAL</v>
          </cell>
          <cell r="H1120" t="str">
            <v>NACIONAL CAIXA</v>
          </cell>
        </row>
        <row r="1121">
          <cell r="A1121">
            <v>2559</v>
          </cell>
          <cell r="B1121">
            <v>39214</v>
          </cell>
          <cell r="C1121" t="str">
            <v>ARRUELA EM ALUMINIO, COM ROSCA, DE 2 1/2", PARA ELETRODUTO</v>
          </cell>
          <cell r="D1121" t="str">
            <v>UN</v>
          </cell>
          <cell r="E1121">
            <v>0.25592419999999999</v>
          </cell>
          <cell r="F1121" t="str">
            <v>REPRESENTADO</v>
          </cell>
          <cell r="G1121" t="str">
            <v>MATERIAL</v>
          </cell>
          <cell r="H1121" t="str">
            <v>NACIONAL CAIXA</v>
          </cell>
        </row>
        <row r="1122">
          <cell r="A1122">
            <v>2559</v>
          </cell>
          <cell r="B1122">
            <v>39215</v>
          </cell>
          <cell r="C1122" t="str">
            <v>ARRUELA EM ALUMINIO, COM ROSCA, DE 3", PARA ELETRODUTO</v>
          </cell>
          <cell r="D1122" t="str">
            <v>UN</v>
          </cell>
          <cell r="E1122">
            <v>0.46603480000000003</v>
          </cell>
          <cell r="F1122" t="str">
            <v>REPRESENTADO</v>
          </cell>
          <cell r="G1122" t="str">
            <v>MATERIAL</v>
          </cell>
          <cell r="H1122" t="str">
            <v>NACIONAL CAIXA</v>
          </cell>
        </row>
        <row r="1123">
          <cell r="A1123">
            <v>2559</v>
          </cell>
          <cell r="B1123">
            <v>39216</v>
          </cell>
          <cell r="C1123" t="str">
            <v>ARRUELA EM ALUMINIO, COM ROSCA, DE 4", PARA ELETRODUTO</v>
          </cell>
          <cell r="D1123" t="str">
            <v>UN</v>
          </cell>
          <cell r="E1123">
            <v>0.65007899999999996</v>
          </cell>
          <cell r="F1123" t="str">
            <v>REPRESENTADO</v>
          </cell>
          <cell r="G1123" t="str">
            <v>MATERIAL</v>
          </cell>
          <cell r="H1123" t="str">
            <v>NACIONAL CAIXA</v>
          </cell>
        </row>
        <row r="1124">
          <cell r="A1124">
            <v>2559</v>
          </cell>
          <cell r="B1124">
            <v>39217</v>
          </cell>
          <cell r="C1124" t="str">
            <v>BUCHA EM ALUMINIO, COM ROSCA, DE 3/8", PARA ELETRODUTO</v>
          </cell>
          <cell r="D1124" t="str">
            <v>UN</v>
          </cell>
          <cell r="E1124">
            <v>6.7140599999999995E-2</v>
          </cell>
          <cell r="F1124" t="str">
            <v>REPRESENTADO</v>
          </cell>
          <cell r="G1124" t="str">
            <v>MATERIAL</v>
          </cell>
          <cell r="H1124" t="str">
            <v>NACIONAL CAIXA</v>
          </cell>
        </row>
        <row r="1125">
          <cell r="A1125">
            <v>2559</v>
          </cell>
          <cell r="B1125">
            <v>39678</v>
          </cell>
          <cell r="C1125" t="str">
            <v>CABECOTE PARA ENTRADA DE LINHA DE ALIMENTACAO PARA ELETRODUTO, EM LIGA DE ALUMINIO COM ACABAMENTO ANTI CORROSIVO, COM FIXACAO POR ENCAIXE LISO DE 360 GRAUS, DE 1/2"</v>
          </cell>
          <cell r="D1125" t="str">
            <v>UN</v>
          </cell>
          <cell r="E1125">
            <v>0.20774090000000001</v>
          </cell>
          <cell r="F1125" t="str">
            <v>REPRESENTADO</v>
          </cell>
          <cell r="G1125" t="str">
            <v>MATERIAL</v>
          </cell>
          <cell r="H1125" t="str">
            <v>NACIONAL CAIXA</v>
          </cell>
        </row>
        <row r="1126">
          <cell r="A1126">
            <v>2559</v>
          </cell>
          <cell r="B1126">
            <v>39679</v>
          </cell>
          <cell r="C1126" t="str">
            <v>CABECOTE PARA ENTRADA DE LINHA DE ALIMENTACAO PARA ELETRODUTO, EM LIGA DE ALUMINIO COM ACABAMENTO ANTI CORROSIVO, COM FIXACAO POR ENCAIXE LISO DE 360 GRAUS, DE 3 1/2"</v>
          </cell>
          <cell r="D1126" t="str">
            <v>UN</v>
          </cell>
          <cell r="E1126">
            <v>4.4233807000000001</v>
          </cell>
          <cell r="F1126" t="str">
            <v>REPRESENTADO</v>
          </cell>
          <cell r="G1126" t="str">
            <v>MATERIAL</v>
          </cell>
          <cell r="H1126" t="str">
            <v>NACIONAL CAIXA</v>
          </cell>
        </row>
        <row r="1127">
          <cell r="A1127">
            <v>2559</v>
          </cell>
          <cell r="B1127">
            <v>39920</v>
          </cell>
          <cell r="C1127" t="str">
            <v>BUCHA DE REDUCAO EM ALUMINIO, COM ROSCA, DE 3/4" X 1/2",  PARA ELETRODUTO</v>
          </cell>
          <cell r="D1127" t="str">
            <v>UN</v>
          </cell>
          <cell r="E1127">
            <v>0.39099529999999999</v>
          </cell>
          <cell r="F1127" t="str">
            <v>REPRESENTADO</v>
          </cell>
          <cell r="G1127" t="str">
            <v>MATERIAL</v>
          </cell>
          <cell r="H1127" t="str">
            <v>NACIONAL CAIXA</v>
          </cell>
        </row>
        <row r="1128">
          <cell r="A1128">
            <v>2673</v>
          </cell>
          <cell r="B1128">
            <v>2673</v>
          </cell>
          <cell r="C1128" t="str">
            <v>ELETRODUTO DE PVC RIGIDO ROSCAVEL DE 1/2 ", SEM LUVA</v>
          </cell>
          <cell r="D1128" t="str">
            <v>M</v>
          </cell>
          <cell r="E1128">
            <v>1</v>
          </cell>
          <cell r="F1128" t="str">
            <v>REPRESENTATIVO</v>
          </cell>
          <cell r="G1128" t="str">
            <v>MATERIAL</v>
          </cell>
          <cell r="H1128" t="str">
            <v>NACIONAL CAIXA</v>
          </cell>
        </row>
        <row r="1129">
          <cell r="A1129">
            <v>2673</v>
          </cell>
          <cell r="B1129">
            <v>2674</v>
          </cell>
          <cell r="C1129" t="str">
            <v>ELETRODUTO DE PVC RIGIDO ROSCAVEL DE 3/4 ", SEM LUVA</v>
          </cell>
          <cell r="D1129" t="str">
            <v>M</v>
          </cell>
          <cell r="E1129">
            <v>1.2457627</v>
          </cell>
          <cell r="F1129" t="str">
            <v>REPRESENTADO</v>
          </cell>
          <cell r="G1129" t="str">
            <v>MATERIAL</v>
          </cell>
          <cell r="H1129" t="str">
            <v>NACIONAL CAIXA</v>
          </cell>
        </row>
        <row r="1130">
          <cell r="A1130">
            <v>2673</v>
          </cell>
          <cell r="B1130">
            <v>2675</v>
          </cell>
          <cell r="C1130" t="str">
            <v>ELETRODUTO DE PVC RIGIDO SOLDAVEL, CLASSE B, DE 50 MM</v>
          </cell>
          <cell r="D1130" t="str">
            <v>M</v>
          </cell>
          <cell r="E1130">
            <v>2.0322034000000002</v>
          </cell>
          <cell r="F1130" t="str">
            <v>REPRESENTADO</v>
          </cell>
          <cell r="G1130" t="str">
            <v>MATERIAL</v>
          </cell>
          <cell r="H1130" t="str">
            <v>NACIONAL CAIXA</v>
          </cell>
        </row>
        <row r="1131">
          <cell r="A1131">
            <v>2673</v>
          </cell>
          <cell r="B1131">
            <v>2676</v>
          </cell>
          <cell r="C1131" t="str">
            <v>ELETRODUTO DE PVC RIGIDO SOLDAVEL, CLASSE B, DE 20 MM</v>
          </cell>
          <cell r="D1131" t="str">
            <v>M</v>
          </cell>
          <cell r="E1131">
            <v>0.58220340000000004</v>
          </cell>
          <cell r="F1131" t="str">
            <v>REPRESENTADO</v>
          </cell>
          <cell r="G1131" t="str">
            <v>MATERIAL</v>
          </cell>
          <cell r="H1131" t="str">
            <v>NACIONAL CAIXA</v>
          </cell>
        </row>
        <row r="1132">
          <cell r="A1132">
            <v>2673</v>
          </cell>
          <cell r="B1132">
            <v>2678</v>
          </cell>
          <cell r="C1132" t="str">
            <v>ELETRODUTO DE PVC RIGIDO SOLDAVEL, CLASSE B, DE 25 MM</v>
          </cell>
          <cell r="D1132" t="str">
            <v>M</v>
          </cell>
          <cell r="E1132">
            <v>0.72881359999999995</v>
          </cell>
          <cell r="F1132" t="str">
            <v>REPRESENTADO</v>
          </cell>
          <cell r="G1132" t="str">
            <v>MATERIAL</v>
          </cell>
          <cell r="H1132" t="str">
            <v>NACIONAL CAIXA</v>
          </cell>
        </row>
        <row r="1133">
          <cell r="A1133">
            <v>2673</v>
          </cell>
          <cell r="B1133">
            <v>2679</v>
          </cell>
          <cell r="C1133" t="str">
            <v>ELETRODUTO DE PVC RIGIDO SOLDAVEL, CLASSE B, DE 32 MM</v>
          </cell>
          <cell r="D1133" t="str">
            <v>M</v>
          </cell>
          <cell r="E1133">
            <v>1.1237288000000001</v>
          </cell>
          <cell r="F1133" t="str">
            <v>REPRESENTADO</v>
          </cell>
          <cell r="G1133" t="str">
            <v>MATERIAL</v>
          </cell>
          <cell r="H1133" t="str">
            <v>NACIONAL CAIXA</v>
          </cell>
        </row>
        <row r="1134">
          <cell r="A1134">
            <v>2673</v>
          </cell>
          <cell r="B1134">
            <v>2680</v>
          </cell>
          <cell r="C1134" t="str">
            <v>ELETRODUTO DE PVC RIGIDO ROSCAVEL DE 1 1/2 ", SEM LUVA</v>
          </cell>
          <cell r="D1134" t="str">
            <v>M</v>
          </cell>
          <cell r="E1134">
            <v>2.8483051000000001</v>
          </cell>
          <cell r="F1134" t="str">
            <v>REPRESENTADO</v>
          </cell>
          <cell r="G1134" t="str">
            <v>MATERIAL</v>
          </cell>
          <cell r="H1134" t="str">
            <v>NACIONAL CAIXA</v>
          </cell>
        </row>
        <row r="1135">
          <cell r="A1135">
            <v>2673</v>
          </cell>
          <cell r="B1135">
            <v>2681</v>
          </cell>
          <cell r="C1135" t="str">
            <v>ELETRODUTO DE PVC RIGIDO ROSCAVEL DE 2 ", SEM LUVA</v>
          </cell>
          <cell r="D1135" t="str">
            <v>M</v>
          </cell>
          <cell r="E1135">
            <v>4.6542373000000001</v>
          </cell>
          <cell r="F1135" t="str">
            <v>REPRESENTADO</v>
          </cell>
          <cell r="G1135" t="str">
            <v>MATERIAL</v>
          </cell>
          <cell r="H1135" t="str">
            <v>NACIONAL CAIXA</v>
          </cell>
        </row>
        <row r="1136">
          <cell r="A1136">
            <v>2673</v>
          </cell>
          <cell r="B1136">
            <v>2682</v>
          </cell>
          <cell r="C1136" t="str">
            <v>ELETRODUTO DE PVC RIGIDO ROSCAVEL DE 2 1/2 ", SEM LUVA</v>
          </cell>
          <cell r="D1136" t="str">
            <v>M</v>
          </cell>
          <cell r="E1136">
            <v>6.7898304999999999</v>
          </cell>
          <cell r="F1136" t="str">
            <v>REPRESENTADO</v>
          </cell>
          <cell r="G1136" t="str">
            <v>MATERIAL</v>
          </cell>
          <cell r="H1136" t="str">
            <v>NACIONAL CAIXA</v>
          </cell>
        </row>
        <row r="1137">
          <cell r="A1137">
            <v>2673</v>
          </cell>
          <cell r="B1137">
            <v>2683</v>
          </cell>
          <cell r="C1137" t="str">
            <v>ELETRODUTO DE PVC RIGIDO ROSCAVEL DE 4 ", SEM LUVA</v>
          </cell>
          <cell r="D1137" t="str">
            <v>M</v>
          </cell>
          <cell r="E1137">
            <v>13.4161017</v>
          </cell>
          <cell r="F1137" t="str">
            <v>REPRESENTADO</v>
          </cell>
          <cell r="G1137" t="str">
            <v>MATERIAL</v>
          </cell>
          <cell r="H1137" t="str">
            <v>NACIONAL CAIXA</v>
          </cell>
        </row>
        <row r="1138">
          <cell r="A1138">
            <v>2673</v>
          </cell>
          <cell r="B1138">
            <v>2684</v>
          </cell>
          <cell r="C1138" t="str">
            <v>ELETRODUTO DE PVC RIGIDO ROSCAVEL DE 1 1/4 ", SEM LUVA</v>
          </cell>
          <cell r="D1138" t="str">
            <v>M</v>
          </cell>
          <cell r="E1138">
            <v>2.5915254000000001</v>
          </cell>
          <cell r="F1138" t="str">
            <v>REPRESENTADO</v>
          </cell>
          <cell r="G1138" t="str">
            <v>MATERIAL</v>
          </cell>
          <cell r="H1138" t="str">
            <v>NACIONAL CAIXA</v>
          </cell>
        </row>
        <row r="1139">
          <cell r="A1139">
            <v>2673</v>
          </cell>
          <cell r="B1139">
            <v>2685</v>
          </cell>
          <cell r="C1139" t="str">
            <v>ELETRODUTO DE PVC RIGIDO ROSCAVEL DE 1 ", SEM LUVA</v>
          </cell>
          <cell r="D1139" t="str">
            <v>M</v>
          </cell>
          <cell r="E1139">
            <v>1.9466102000000001</v>
          </cell>
          <cell r="F1139" t="str">
            <v>REPRESENTADO</v>
          </cell>
          <cell r="G1139" t="str">
            <v>MATERIAL</v>
          </cell>
          <cell r="H1139" t="str">
            <v>NACIONAL CAIXA</v>
          </cell>
        </row>
        <row r="1140">
          <cell r="A1140">
            <v>2673</v>
          </cell>
          <cell r="B1140">
            <v>2686</v>
          </cell>
          <cell r="C1140" t="str">
            <v>ELETRODUTO DE PVC RIGIDO ROSCAVEL DE 3 ", SEM LUVA</v>
          </cell>
          <cell r="D1140" t="str">
            <v>M</v>
          </cell>
          <cell r="E1140">
            <v>8.5144067999999997</v>
          </cell>
          <cell r="F1140" t="str">
            <v>REPRESENTADO</v>
          </cell>
          <cell r="G1140" t="str">
            <v>MATERIAL</v>
          </cell>
          <cell r="H1140" t="str">
            <v>NACIONAL CAIXA</v>
          </cell>
        </row>
        <row r="1141">
          <cell r="A1141">
            <v>2673</v>
          </cell>
          <cell r="B1141">
            <v>2687</v>
          </cell>
          <cell r="C1141" t="str">
            <v>ELETRODUTO PVC FLEXIVEL CORRUGADO, COR AMARELA, DE 16 MM</v>
          </cell>
          <cell r="D1141" t="str">
            <v>M</v>
          </cell>
          <cell r="E1141">
            <v>0.50847969999999998</v>
          </cell>
          <cell r="F1141" t="str">
            <v>REPRESENTADO</v>
          </cell>
          <cell r="G1141" t="str">
            <v>MATERIAL</v>
          </cell>
          <cell r="H1141" t="str">
            <v>NACIONAL CAIXA</v>
          </cell>
        </row>
        <row r="1142">
          <cell r="A1142">
            <v>2673</v>
          </cell>
          <cell r="B1142">
            <v>2688</v>
          </cell>
          <cell r="C1142" t="str">
            <v>ELETRODUTO PVC FLEXIVEL CORRUGADO, COR AMARELA, DE 25 MM</v>
          </cell>
          <cell r="D1142" t="str">
            <v>M</v>
          </cell>
          <cell r="E1142">
            <v>0.65543030000000002</v>
          </cell>
          <cell r="F1142" t="str">
            <v>REPRESENTADO</v>
          </cell>
          <cell r="G1142" t="str">
            <v>MATERIAL</v>
          </cell>
          <cell r="H1142" t="str">
            <v>NACIONAL CAIXA</v>
          </cell>
        </row>
        <row r="1143">
          <cell r="A1143">
            <v>2673</v>
          </cell>
          <cell r="B1143">
            <v>2689</v>
          </cell>
          <cell r="C1143" t="str">
            <v>ELETRODUTO PVC FLEXIVEL CORRUGADO, COR AMARELA, DE 20 MM</v>
          </cell>
          <cell r="D1143" t="str">
            <v>M</v>
          </cell>
          <cell r="E1143">
            <v>0.60509080000000004</v>
          </cell>
          <cell r="F1143" t="str">
            <v>REPRESENTADO</v>
          </cell>
          <cell r="G1143" t="str">
            <v>MATERIAL</v>
          </cell>
          <cell r="H1143" t="str">
            <v>NACIONAL CAIXA</v>
          </cell>
        </row>
        <row r="1144">
          <cell r="A1144">
            <v>2673</v>
          </cell>
          <cell r="B1144">
            <v>2690</v>
          </cell>
          <cell r="C1144" t="str">
            <v>ELETRODUTO PVC FLEXIVEL CORRUGADO, COR AMARELA, DE 32 MM</v>
          </cell>
          <cell r="D1144" t="str">
            <v>M</v>
          </cell>
          <cell r="E1144">
            <v>1.1211977</v>
          </cell>
          <cell r="F1144" t="str">
            <v>REPRESENTADO</v>
          </cell>
          <cell r="G1144" t="str">
            <v>MATERIAL</v>
          </cell>
          <cell r="H1144" t="str">
            <v>NACIONAL CAIXA</v>
          </cell>
        </row>
        <row r="1145">
          <cell r="A1145">
            <v>2673</v>
          </cell>
          <cell r="B1145">
            <v>12067</v>
          </cell>
          <cell r="C1145" t="str">
            <v>ELETRODUTO DE PVC RIGIDO SOLDAVEL, CLASSE B, DE 60 MM</v>
          </cell>
          <cell r="D1145" t="str">
            <v>M</v>
          </cell>
          <cell r="E1145">
            <v>2.7567797000000001</v>
          </cell>
          <cell r="F1145" t="str">
            <v>REPRESENTADO</v>
          </cell>
          <cell r="G1145" t="str">
            <v>MATERIAL</v>
          </cell>
          <cell r="H1145" t="str">
            <v>NACIONAL CAIXA</v>
          </cell>
        </row>
        <row r="1146">
          <cell r="A1146">
            <v>2673</v>
          </cell>
          <cell r="B1146">
            <v>12070</v>
          </cell>
          <cell r="C1146" t="str">
            <v>ELETRODUTO DE PVC RIGIDO SOLDAVEL, CLASSE B, DE 40 MM</v>
          </cell>
          <cell r="D1146" t="str">
            <v>M</v>
          </cell>
          <cell r="E1146">
            <v>1.5635593000000001</v>
          </cell>
          <cell r="F1146" t="str">
            <v>REPRESENTADO</v>
          </cell>
          <cell r="G1146" t="str">
            <v>MATERIAL</v>
          </cell>
          <cell r="H1146" t="str">
            <v>NACIONAL CAIXA</v>
          </cell>
        </row>
        <row r="1147">
          <cell r="A1147">
            <v>2673</v>
          </cell>
          <cell r="B1147">
            <v>39243</v>
          </cell>
          <cell r="C1147" t="str">
            <v>ELETRODUTO PVC FLEXIVEL CORRUGADO, REFORCADO, COR LARANJA, DE 20 MM, PARA LAJES E PISOS</v>
          </cell>
          <cell r="D1147" t="str">
            <v>M</v>
          </cell>
          <cell r="E1147">
            <v>0.73912599999999995</v>
          </cell>
          <cell r="F1147" t="str">
            <v>REPRESENTADO</v>
          </cell>
          <cell r="G1147" t="str">
            <v>MATERIAL</v>
          </cell>
          <cell r="H1147" t="str">
            <v>NACIONAL CAIXA</v>
          </cell>
        </row>
        <row r="1148">
          <cell r="A1148">
            <v>2673</v>
          </cell>
          <cell r="B1148">
            <v>39244</v>
          </cell>
          <cell r="C1148" t="str">
            <v>ELETRODUTO PVC FLEXIVEL CORRUGADO, REFORCADO, COR LARANJA, DE 25 MM, PARA LAJES E PISOS</v>
          </cell>
          <cell r="D1148" t="str">
            <v>M</v>
          </cell>
          <cell r="E1148">
            <v>0.99865409999999999</v>
          </cell>
          <cell r="F1148" t="str">
            <v>REPRESENTADO</v>
          </cell>
          <cell r="G1148" t="str">
            <v>MATERIAL</v>
          </cell>
          <cell r="H1148" t="str">
            <v>NACIONAL CAIXA</v>
          </cell>
        </row>
        <row r="1149">
          <cell r="A1149">
            <v>2673</v>
          </cell>
          <cell r="B1149">
            <v>39245</v>
          </cell>
          <cell r="C1149" t="str">
            <v>ELETRODUTO PVC FLEXIVEL CORRUGADO, REFORCADO, COR LARANJA, DE 32 MM, PARA LAJES E PISOS</v>
          </cell>
          <cell r="D1149" t="str">
            <v>M</v>
          </cell>
          <cell r="E1149">
            <v>1.9210362000000001</v>
          </cell>
          <cell r="F1149" t="str">
            <v>REPRESENTADO</v>
          </cell>
          <cell r="G1149" t="str">
            <v>MATERIAL</v>
          </cell>
          <cell r="H1149" t="str">
            <v>NACIONAL CAIXA</v>
          </cell>
        </row>
        <row r="1150">
          <cell r="A1150">
            <v>2673</v>
          </cell>
          <cell r="B1150">
            <v>39253</v>
          </cell>
          <cell r="C1150" t="str">
            <v>ELETRODUTO/CONDULETE DE PVC RIGIDO, LISO, COR CINZA, DE 3/4", PARA INSTALACOES APARENTES (NBR 5410)</v>
          </cell>
          <cell r="D1150" t="str">
            <v>M</v>
          </cell>
          <cell r="E1150">
            <v>3.6610168999999999</v>
          </cell>
          <cell r="F1150" t="str">
            <v>REPRESENTADO</v>
          </cell>
          <cell r="G1150" t="str">
            <v>MATERIAL</v>
          </cell>
          <cell r="H1150" t="str">
            <v>NACIONAL CAIXA</v>
          </cell>
        </row>
        <row r="1151">
          <cell r="A1151">
            <v>2673</v>
          </cell>
          <cell r="B1151">
            <v>39254</v>
          </cell>
          <cell r="C1151" t="str">
            <v>ELETRODUTO/CONDULETE DE PVC RIGIDO, LISO, COR CINZA, DE 1/2", PARA INSTALACOES APARENTES (NBR 5410)</v>
          </cell>
          <cell r="D1151" t="str">
            <v>M</v>
          </cell>
          <cell r="E1151">
            <v>2.8728813999999998</v>
          </cell>
          <cell r="F1151" t="str">
            <v>REPRESENTADO</v>
          </cell>
          <cell r="G1151" t="str">
            <v>MATERIAL</v>
          </cell>
          <cell r="H1151" t="str">
            <v>NACIONAL CAIXA</v>
          </cell>
        </row>
        <row r="1152">
          <cell r="A1152">
            <v>2673</v>
          </cell>
          <cell r="B1152">
            <v>39255</v>
          </cell>
          <cell r="C1152" t="str">
            <v>ELETRODUTO/CONDULETE DE PVC RIGIDO, LISO, COR CINZA, DE 1", PARA INSTALACOES APARENTES (NBR 5410)</v>
          </cell>
          <cell r="D1152" t="str">
            <v>M</v>
          </cell>
          <cell r="E1152">
            <v>5.3152542</v>
          </cell>
          <cell r="F1152" t="str">
            <v>REPRESENTADO</v>
          </cell>
          <cell r="G1152" t="str">
            <v>MATERIAL</v>
          </cell>
          <cell r="H1152" t="str">
            <v>NACIONAL CAIXA</v>
          </cell>
        </row>
        <row r="1153">
          <cell r="A1153">
            <v>2696</v>
          </cell>
          <cell r="B1153">
            <v>2696</v>
          </cell>
          <cell r="C1153" t="str">
            <v>ENCANADOR OU BOMBEIRO HIDRAULICO (HORISTA)</v>
          </cell>
          <cell r="D1153" t="str">
            <v>H</v>
          </cell>
          <cell r="E1153">
            <v>1</v>
          </cell>
          <cell r="F1153" t="str">
            <v>REPRESENTATIVO</v>
          </cell>
          <cell r="G1153" t="str">
            <v>MÃO DE OBRA</v>
          </cell>
          <cell r="H1153" t="str">
            <v>NACIONAL CAIXA</v>
          </cell>
        </row>
        <row r="1154">
          <cell r="A1154">
            <v>2696</v>
          </cell>
          <cell r="B1154">
            <v>246</v>
          </cell>
          <cell r="C1154" t="str">
            <v>AUXILIAR DE ENCANADOR OU BOMBEIRO HIDRAULICO (HORISTA)</v>
          </cell>
          <cell r="D1154" t="str">
            <v>H</v>
          </cell>
          <cell r="E1154">
            <v>0.71647059999999996</v>
          </cell>
          <cell r="F1154" t="str">
            <v>REPRESENTADO</v>
          </cell>
          <cell r="G1154" t="str">
            <v>MÃO DE OBRA</v>
          </cell>
          <cell r="H1154" t="str">
            <v>NACIONAL CAIXA</v>
          </cell>
        </row>
        <row r="1155">
          <cell r="A1155">
            <v>2696</v>
          </cell>
          <cell r="B1155">
            <v>40927</v>
          </cell>
          <cell r="C1155" t="str">
            <v>AUXILIAR DE ENCANADOR OU BOMBEIRO HIDRAULICO (MENSALISTA)</v>
          </cell>
          <cell r="D1155" t="str">
            <v>MES</v>
          </cell>
          <cell r="E1155">
            <v>157.6235294</v>
          </cell>
          <cell r="F1155" t="str">
            <v>REPRESENTADO</v>
          </cell>
          <cell r="G1155" t="str">
            <v>MÃO DE OBRA</v>
          </cell>
          <cell r="H1155" t="str">
            <v>NACIONAL CAIXA</v>
          </cell>
        </row>
        <row r="1156">
          <cell r="A1156">
            <v>2696</v>
          </cell>
          <cell r="B1156">
            <v>40928</v>
          </cell>
          <cell r="C1156" t="str">
            <v>ENCANADOR OU BOMBEIRO HIDRAULICO (MENSALISTA)</v>
          </cell>
          <cell r="D1156" t="str">
            <v>MES</v>
          </cell>
          <cell r="E1156">
            <v>220</v>
          </cell>
          <cell r="F1156" t="str">
            <v>REPRESENTADO</v>
          </cell>
          <cell r="G1156" t="str">
            <v>MÃO DE OBRA</v>
          </cell>
          <cell r="H1156" t="str">
            <v>NACIONAL CAIXA</v>
          </cell>
        </row>
        <row r="1157">
          <cell r="A1157">
            <v>2706</v>
          </cell>
          <cell r="B1157">
            <v>2706</v>
          </cell>
          <cell r="C1157" t="str">
            <v>ENGENHEIRO CIVIL DE OBRA JUNIOR</v>
          </cell>
          <cell r="D1157" t="str">
            <v>H</v>
          </cell>
          <cell r="E1157">
            <v>1</v>
          </cell>
          <cell r="F1157" t="str">
            <v>REPRESENTATIVO</v>
          </cell>
          <cell r="G1157" t="str">
            <v>MÃO DE OBRA</v>
          </cell>
          <cell r="H1157" t="str">
            <v>NACIONAL CAIXA</v>
          </cell>
        </row>
        <row r="1158">
          <cell r="A1158">
            <v>2706</v>
          </cell>
          <cell r="B1158">
            <v>532</v>
          </cell>
          <cell r="C1158" t="str">
            <v>AUXILIAR TECNICO / ASSISTENTE DE ENGENHARIA</v>
          </cell>
          <cell r="D1158" t="str">
            <v>H</v>
          </cell>
          <cell r="E1158">
            <v>0.39305459999999998</v>
          </cell>
          <cell r="F1158" t="str">
            <v>REPRESENTADO</v>
          </cell>
          <cell r="G1158" t="str">
            <v>MÃO DE OBRA</v>
          </cell>
          <cell r="H1158" t="str">
            <v>NACIONAL CAIXA</v>
          </cell>
        </row>
        <row r="1159">
          <cell r="A1159">
            <v>2706</v>
          </cell>
          <cell r="B1159">
            <v>2707</v>
          </cell>
          <cell r="C1159" t="str">
            <v>ENGENHEIRO CIVIL DE OBRA PLENO</v>
          </cell>
          <cell r="D1159" t="str">
            <v>H</v>
          </cell>
          <cell r="E1159">
            <v>1.1382063</v>
          </cell>
          <cell r="F1159" t="str">
            <v>REPRESENTADO</v>
          </cell>
          <cell r="G1159" t="str">
            <v>MÃO DE OBRA</v>
          </cell>
          <cell r="H1159" t="str">
            <v>NACIONAL CAIXA</v>
          </cell>
        </row>
        <row r="1160">
          <cell r="A1160">
            <v>2706</v>
          </cell>
          <cell r="B1160">
            <v>2708</v>
          </cell>
          <cell r="C1160" t="str">
            <v>ENGENHEIRO CIVIL DE OBRA SENIOR</v>
          </cell>
          <cell r="D1160" t="str">
            <v>H</v>
          </cell>
          <cell r="E1160">
            <v>1.5558968</v>
          </cell>
          <cell r="F1160" t="str">
            <v>REPRESENTADO</v>
          </cell>
          <cell r="G1160" t="str">
            <v>MÃO DE OBRA</v>
          </cell>
          <cell r="H1160" t="str">
            <v>NACIONAL CAIXA</v>
          </cell>
        </row>
        <row r="1161">
          <cell r="A1161">
            <v>2706</v>
          </cell>
          <cell r="B1161">
            <v>33939</v>
          </cell>
          <cell r="C1161" t="str">
            <v>ARQUITETO JUNIOR</v>
          </cell>
          <cell r="D1161" t="str">
            <v>H</v>
          </cell>
          <cell r="E1161">
            <v>0.73710070000000005</v>
          </cell>
          <cell r="F1161" t="str">
            <v>REPRESENTADO</v>
          </cell>
          <cell r="G1161" t="str">
            <v>MÃO DE OBRA</v>
          </cell>
          <cell r="H1161" t="str">
            <v>NACIONAL CAIXA</v>
          </cell>
        </row>
        <row r="1162">
          <cell r="A1162">
            <v>2706</v>
          </cell>
          <cell r="B1162">
            <v>33952</v>
          </cell>
          <cell r="C1162" t="str">
            <v>ARQUITETO PLENO</v>
          </cell>
          <cell r="D1162" t="str">
            <v>H</v>
          </cell>
          <cell r="E1162">
            <v>1.0469900999999999</v>
          </cell>
          <cell r="F1162" t="str">
            <v>REPRESENTADO</v>
          </cell>
          <cell r="G1162" t="str">
            <v>MÃO DE OBRA</v>
          </cell>
          <cell r="H1162" t="str">
            <v>NACIONAL CAIXA</v>
          </cell>
        </row>
        <row r="1163">
          <cell r="A1163">
            <v>2706</v>
          </cell>
          <cell r="B1163">
            <v>33953</v>
          </cell>
          <cell r="C1163" t="str">
            <v>ARQUITETO SENIOR</v>
          </cell>
          <cell r="D1163" t="str">
            <v>H</v>
          </cell>
          <cell r="E1163">
            <v>1.3842137000000001</v>
          </cell>
          <cell r="F1163" t="str">
            <v>REPRESENTADO</v>
          </cell>
          <cell r="G1163" t="str">
            <v>MÃO DE OBRA</v>
          </cell>
          <cell r="H1163" t="str">
            <v>NACIONAL CAIXA</v>
          </cell>
        </row>
        <row r="1164">
          <cell r="A1164">
            <v>2706</v>
          </cell>
          <cell r="B1164">
            <v>34500</v>
          </cell>
          <cell r="C1164" t="str">
            <v>COORDENADOR / GERENTE DE OBRA</v>
          </cell>
          <cell r="D1164" t="str">
            <v>H</v>
          </cell>
          <cell r="E1164">
            <v>1.4659089999999999</v>
          </cell>
          <cell r="F1164" t="str">
            <v>REPRESENTADO</v>
          </cell>
          <cell r="G1164" t="str">
            <v>MÃO DE OBRA</v>
          </cell>
          <cell r="H1164" t="str">
            <v>NACIONAL CAIXA</v>
          </cell>
        </row>
        <row r="1165">
          <cell r="A1165">
            <v>2706</v>
          </cell>
          <cell r="B1165">
            <v>34760</v>
          </cell>
          <cell r="C1165" t="str">
            <v>ARQUITETO PAISAGISTA</v>
          </cell>
          <cell r="D1165" t="str">
            <v>H</v>
          </cell>
          <cell r="E1165">
            <v>0.8166272</v>
          </cell>
          <cell r="F1165" t="str">
            <v>REPRESENTADO</v>
          </cell>
          <cell r="G1165" t="str">
            <v>MÃO DE OBRA</v>
          </cell>
          <cell r="H1165" t="str">
            <v>NACIONAL CAIXA</v>
          </cell>
        </row>
        <row r="1166">
          <cell r="A1166">
            <v>2706</v>
          </cell>
          <cell r="B1166">
            <v>34779</v>
          </cell>
          <cell r="C1166" t="str">
            <v>ENGENHEIRO CIVIL JUNIOR</v>
          </cell>
          <cell r="D1166" t="str">
            <v>H</v>
          </cell>
          <cell r="E1166">
            <v>1.0145884000000001</v>
          </cell>
          <cell r="F1166" t="str">
            <v>REPRESENTADO</v>
          </cell>
          <cell r="G1166" t="str">
            <v>MÃO DE OBRA</v>
          </cell>
          <cell r="H1166" t="str">
            <v>NACIONAL CAIXA</v>
          </cell>
        </row>
        <row r="1167">
          <cell r="A1167">
            <v>2706</v>
          </cell>
          <cell r="B1167">
            <v>34780</v>
          </cell>
          <cell r="C1167" t="str">
            <v>ENGENHEIRO CIVIL PLENO</v>
          </cell>
          <cell r="D1167" t="str">
            <v>H</v>
          </cell>
          <cell r="E1167">
            <v>1.1446559999999999</v>
          </cell>
          <cell r="F1167" t="str">
            <v>REPRESENTADO</v>
          </cell>
          <cell r="G1167" t="str">
            <v>MÃO DE OBRA</v>
          </cell>
          <cell r="H1167" t="str">
            <v>NACIONAL CAIXA</v>
          </cell>
        </row>
        <row r="1168">
          <cell r="A1168">
            <v>2706</v>
          </cell>
          <cell r="B1168">
            <v>34782</v>
          </cell>
          <cell r="C1168" t="str">
            <v>ENGENHEIRO CIVIL SENIOR</v>
          </cell>
          <cell r="D1168" t="str">
            <v>H</v>
          </cell>
          <cell r="E1168">
            <v>1.5686424999999999</v>
          </cell>
          <cell r="F1168" t="str">
            <v>REPRESENTADO</v>
          </cell>
          <cell r="G1168" t="str">
            <v>MÃO DE OBRA</v>
          </cell>
          <cell r="H1168" t="str">
            <v>NACIONAL CAIXA</v>
          </cell>
        </row>
        <row r="1169">
          <cell r="A1169">
            <v>2706</v>
          </cell>
          <cell r="B1169">
            <v>34783</v>
          </cell>
          <cell r="C1169" t="str">
            <v>ENGENHEIRO ELETRICISTA</v>
          </cell>
          <cell r="D1169" t="str">
            <v>H</v>
          </cell>
          <cell r="E1169">
            <v>1.1735180999999999</v>
          </cell>
          <cell r="F1169" t="str">
            <v>REPRESENTADO</v>
          </cell>
          <cell r="G1169" t="str">
            <v>MÃO DE OBRA</v>
          </cell>
          <cell r="H1169" t="str">
            <v>NACIONAL CAIXA</v>
          </cell>
        </row>
        <row r="1170">
          <cell r="A1170">
            <v>2706</v>
          </cell>
          <cell r="B1170">
            <v>34785</v>
          </cell>
          <cell r="C1170" t="str">
            <v>ENGENHEIRO SANITARISTA</v>
          </cell>
          <cell r="D1170" t="str">
            <v>H</v>
          </cell>
          <cell r="E1170">
            <v>1.1081268</v>
          </cell>
          <cell r="F1170" t="str">
            <v>REPRESENTADO</v>
          </cell>
          <cell r="G1170" t="str">
            <v>MÃO DE OBRA</v>
          </cell>
          <cell r="H1170" t="str">
            <v>NACIONAL CAIXA</v>
          </cell>
        </row>
        <row r="1171">
          <cell r="A1171">
            <v>2706</v>
          </cell>
          <cell r="B1171">
            <v>40811</v>
          </cell>
          <cell r="C1171" t="str">
            <v>ENGENHEIRO CIVIL DE OBRA JUNIOR (MENSALISTA)</v>
          </cell>
          <cell r="D1171" t="str">
            <v>MES</v>
          </cell>
          <cell r="E1171">
            <v>220</v>
          </cell>
          <cell r="F1171" t="str">
            <v>REPRESENTADO</v>
          </cell>
          <cell r="G1171" t="str">
            <v>MÃO DE OBRA</v>
          </cell>
          <cell r="H1171" t="str">
            <v>NACIONAL CAIXA</v>
          </cell>
        </row>
        <row r="1172">
          <cell r="A1172">
            <v>2706</v>
          </cell>
          <cell r="B1172">
            <v>40813</v>
          </cell>
          <cell r="C1172" t="str">
            <v>ENGENHEIRO CIVIL DE OBRA PLENO (MENSALISTA)</v>
          </cell>
          <cell r="D1172" t="str">
            <v>MES</v>
          </cell>
          <cell r="E1172">
            <v>250.40540540000001</v>
          </cell>
          <cell r="F1172" t="str">
            <v>REPRESENTADO</v>
          </cell>
          <cell r="G1172" t="str">
            <v>MÃO DE OBRA</v>
          </cell>
          <cell r="H1172" t="str">
            <v>NACIONAL CAIXA</v>
          </cell>
        </row>
        <row r="1173">
          <cell r="A1173">
            <v>2706</v>
          </cell>
          <cell r="B1173">
            <v>40814</v>
          </cell>
          <cell r="C1173" t="str">
            <v>ENGENHEIRO CIVIL DE OBRA SENIOR (MENSALISTA)</v>
          </cell>
          <cell r="D1173" t="str">
            <v>MES</v>
          </cell>
          <cell r="E1173">
            <v>342.2972972</v>
          </cell>
          <cell r="F1173" t="str">
            <v>REPRESENTADO</v>
          </cell>
          <cell r="G1173" t="str">
            <v>MÃO DE OBRA</v>
          </cell>
          <cell r="H1173" t="str">
            <v>NACIONAL CAIXA</v>
          </cell>
        </row>
        <row r="1174">
          <cell r="A1174">
            <v>2706</v>
          </cell>
          <cell r="B1174">
            <v>40815</v>
          </cell>
          <cell r="C1174" t="str">
            <v>ARQUITETO JUNIOR (MENSALISTA)</v>
          </cell>
          <cell r="D1174" t="str">
            <v>MES</v>
          </cell>
          <cell r="E1174">
            <v>162.16216209999999</v>
          </cell>
          <cell r="F1174" t="str">
            <v>REPRESENTADO</v>
          </cell>
          <cell r="G1174" t="str">
            <v>MÃO DE OBRA</v>
          </cell>
          <cell r="H1174" t="str">
            <v>NACIONAL CAIXA</v>
          </cell>
        </row>
        <row r="1175">
          <cell r="A1175">
            <v>2706</v>
          </cell>
          <cell r="B1175">
            <v>40816</v>
          </cell>
          <cell r="C1175" t="str">
            <v>ARQUITETO PLENO (MENSALISTA)</v>
          </cell>
          <cell r="D1175" t="str">
            <v>MES</v>
          </cell>
          <cell r="E1175">
            <v>230.33783779999999</v>
          </cell>
          <cell r="F1175" t="str">
            <v>REPRESENTADO</v>
          </cell>
          <cell r="G1175" t="str">
            <v>MÃO DE OBRA</v>
          </cell>
          <cell r="H1175" t="str">
            <v>NACIONAL CAIXA</v>
          </cell>
        </row>
        <row r="1176">
          <cell r="A1176">
            <v>2706</v>
          </cell>
          <cell r="B1176">
            <v>40817</v>
          </cell>
          <cell r="C1176" t="str">
            <v>ARQUITETO SENIOR (MENSALISTA)</v>
          </cell>
          <cell r="D1176" t="str">
            <v>MES</v>
          </cell>
          <cell r="E1176">
            <v>304.52702699999998</v>
          </cell>
          <cell r="F1176" t="str">
            <v>REPRESENTADO</v>
          </cell>
          <cell r="G1176" t="str">
            <v>MÃO DE OBRA</v>
          </cell>
          <cell r="H1176" t="str">
            <v>NACIONAL CAIXA</v>
          </cell>
        </row>
        <row r="1177">
          <cell r="A1177">
            <v>2706</v>
          </cell>
          <cell r="B1177">
            <v>40931</v>
          </cell>
          <cell r="C1177" t="str">
            <v>AUXILIAR TECNICO / ASSISTENTE DE ENGENHARIA (MENSALISTA)</v>
          </cell>
          <cell r="D1177" t="str">
            <v>MES</v>
          </cell>
          <cell r="E1177">
            <v>86.472023500000006</v>
          </cell>
          <cell r="F1177" t="str">
            <v>REPRESENTADO</v>
          </cell>
          <cell r="G1177" t="str">
            <v>MÃO DE OBRA</v>
          </cell>
          <cell r="H1177" t="str">
            <v>NACIONAL CAIXA</v>
          </cell>
        </row>
        <row r="1178">
          <cell r="A1178">
            <v>2706</v>
          </cell>
          <cell r="B1178">
            <v>40934</v>
          </cell>
          <cell r="C1178" t="str">
            <v>COORDENADOR / GERENTE DE OBRA (MENSALISTA)</v>
          </cell>
          <cell r="D1178" t="str">
            <v>MES</v>
          </cell>
          <cell r="E1178">
            <v>322.5</v>
          </cell>
          <cell r="F1178" t="str">
            <v>REPRESENTADO</v>
          </cell>
          <cell r="G1178" t="str">
            <v>MÃO DE OBRA</v>
          </cell>
          <cell r="H1178" t="str">
            <v>NACIONAL CAIXA</v>
          </cell>
        </row>
        <row r="1179">
          <cell r="A1179">
            <v>2706</v>
          </cell>
          <cell r="B1179">
            <v>40935</v>
          </cell>
          <cell r="C1179" t="str">
            <v>ARQUITETO PAISAGISTA (MENSALISTA)</v>
          </cell>
          <cell r="D1179" t="str">
            <v>MES</v>
          </cell>
          <cell r="E1179">
            <v>179.6579917</v>
          </cell>
          <cell r="F1179" t="str">
            <v>REPRESENTADO</v>
          </cell>
          <cell r="G1179" t="str">
            <v>MÃO DE OBRA</v>
          </cell>
          <cell r="H1179" t="str">
            <v>NACIONAL CAIXA</v>
          </cell>
        </row>
        <row r="1180">
          <cell r="A1180">
            <v>2706</v>
          </cell>
          <cell r="B1180">
            <v>40936</v>
          </cell>
          <cell r="C1180" t="str">
            <v>ENGENHEIRO CIVIL JUNIOR (MENSALISTA)</v>
          </cell>
          <cell r="D1180" t="str">
            <v>MES</v>
          </cell>
          <cell r="E1180">
            <v>223.20945939999999</v>
          </cell>
          <cell r="F1180" t="str">
            <v>REPRESENTADO</v>
          </cell>
          <cell r="G1180" t="str">
            <v>MÃO DE OBRA</v>
          </cell>
          <cell r="H1180" t="str">
            <v>NACIONAL CAIXA</v>
          </cell>
        </row>
        <row r="1181">
          <cell r="A1181">
            <v>2706</v>
          </cell>
          <cell r="B1181">
            <v>40937</v>
          </cell>
          <cell r="C1181" t="str">
            <v>ENGENHEIRO CIVIL PLENO (MENSALISTA)</v>
          </cell>
          <cell r="D1181" t="str">
            <v>MES</v>
          </cell>
          <cell r="E1181">
            <v>251.8243243</v>
          </cell>
          <cell r="F1181" t="str">
            <v>REPRESENTADO</v>
          </cell>
          <cell r="G1181" t="str">
            <v>MÃO DE OBRA</v>
          </cell>
          <cell r="H1181" t="str">
            <v>NACIONAL CAIXA</v>
          </cell>
        </row>
        <row r="1182">
          <cell r="A1182">
            <v>2706</v>
          </cell>
          <cell r="B1182">
            <v>40938</v>
          </cell>
          <cell r="C1182" t="str">
            <v>ENGENHEIRO CIVIL SENIOR (MENSALISTA)</v>
          </cell>
          <cell r="D1182" t="str">
            <v>MES</v>
          </cell>
          <cell r="E1182">
            <v>345.10135129999998</v>
          </cell>
          <cell r="F1182" t="str">
            <v>REPRESENTADO</v>
          </cell>
          <cell r="G1182" t="str">
            <v>MÃO DE OBRA</v>
          </cell>
          <cell r="H1182" t="str">
            <v>NACIONAL CAIXA</v>
          </cell>
        </row>
        <row r="1183">
          <cell r="A1183">
            <v>2706</v>
          </cell>
          <cell r="B1183">
            <v>40939</v>
          </cell>
          <cell r="C1183" t="str">
            <v>ENGENHEIRO ELETRICISTA (MENSALISTA)</v>
          </cell>
          <cell r="D1183" t="str">
            <v>MES</v>
          </cell>
          <cell r="E1183">
            <v>258.17399069999999</v>
          </cell>
          <cell r="F1183" t="str">
            <v>REPRESENTADO</v>
          </cell>
          <cell r="G1183" t="str">
            <v>MÃO DE OBRA</v>
          </cell>
          <cell r="H1183" t="str">
            <v>NACIONAL CAIXA</v>
          </cell>
        </row>
        <row r="1184">
          <cell r="A1184">
            <v>2706</v>
          </cell>
          <cell r="B1184">
            <v>40940</v>
          </cell>
          <cell r="C1184" t="str">
            <v>ENGENHEIRO SANITARISTA (MENSALISTA)</v>
          </cell>
          <cell r="D1184" t="str">
            <v>MES</v>
          </cell>
          <cell r="E1184">
            <v>243.78789739999999</v>
          </cell>
          <cell r="F1184" t="str">
            <v>REPRESENTADO</v>
          </cell>
          <cell r="G1184" t="str">
            <v>MÃO DE OBRA</v>
          </cell>
          <cell r="H1184" t="str">
            <v>NACIONAL CAIXA</v>
          </cell>
        </row>
        <row r="1185">
          <cell r="A1185">
            <v>2711</v>
          </cell>
          <cell r="B1185">
            <v>2711</v>
          </cell>
          <cell r="C1185" t="str">
            <v>CARRINHO DE MAO DE ACO CAPACIDADE 50 A 60 L, PNEU COM CAMARA</v>
          </cell>
          <cell r="D1185" t="str">
            <v>UN</v>
          </cell>
          <cell r="E1185">
            <v>1</v>
          </cell>
          <cell r="F1185" t="str">
            <v>REPRESENTATIVO</v>
          </cell>
          <cell r="G1185" t="str">
            <v>MATERIAL</v>
          </cell>
          <cell r="H1185" t="str">
            <v>NACIONAL CAIXA</v>
          </cell>
        </row>
        <row r="1186">
          <cell r="A1186">
            <v>2711</v>
          </cell>
          <cell r="B1186">
            <v>38367</v>
          </cell>
          <cell r="C1186" t="str">
            <v>ESPATULA DE ACO INOX COM CABO DE MADEIRA, LARGURA 8 CM</v>
          </cell>
          <cell r="D1186" t="str">
            <v>UN</v>
          </cell>
          <cell r="E1186">
            <v>0.1000501</v>
          </cell>
          <cell r="F1186" t="str">
            <v>REPRESENTADO</v>
          </cell>
          <cell r="G1186" t="str">
            <v>MATERIAL</v>
          </cell>
          <cell r="H1186" t="str">
            <v>NACIONAL CAIXA</v>
          </cell>
        </row>
        <row r="1187">
          <cell r="A1187">
            <v>2711</v>
          </cell>
          <cell r="B1187">
            <v>38369</v>
          </cell>
          <cell r="C1187" t="str">
            <v>DESEMPENADEIRA DE ACO DENTADA 12 X *25* CM, DENTES 8 X 8 MM, CABO FECHADO DE MADEIRA</v>
          </cell>
          <cell r="D1187" t="str">
            <v>UN</v>
          </cell>
          <cell r="E1187">
            <v>0.1001001</v>
          </cell>
          <cell r="F1187" t="str">
            <v>REPRESENTADO</v>
          </cell>
          <cell r="G1187" t="str">
            <v>MATERIAL</v>
          </cell>
          <cell r="H1187" t="str">
            <v>NACIONAL CAIXA</v>
          </cell>
        </row>
        <row r="1188">
          <cell r="A1188">
            <v>2711</v>
          </cell>
          <cell r="B1188">
            <v>38370</v>
          </cell>
          <cell r="C1188" t="str">
            <v>DESEMPENADEIRA DE ACO LISA 12 X *25* CM COM CABO FECHADO DE MADEIRA</v>
          </cell>
          <cell r="D1188" t="str">
            <v>UN</v>
          </cell>
          <cell r="E1188">
            <v>0.1001001</v>
          </cell>
          <cell r="F1188" t="str">
            <v>REPRESENTADO</v>
          </cell>
          <cell r="G1188" t="str">
            <v>MATERIAL</v>
          </cell>
          <cell r="H1188" t="str">
            <v>NACIONAL CAIXA</v>
          </cell>
        </row>
        <row r="1189">
          <cell r="A1189">
            <v>2711</v>
          </cell>
          <cell r="B1189">
            <v>38376</v>
          </cell>
          <cell r="C1189" t="str">
            <v>PRUMO DE PAREDE EM ACO 700 A 750 G</v>
          </cell>
          <cell r="D1189" t="str">
            <v>UN</v>
          </cell>
          <cell r="E1189">
            <v>0.22922919999999999</v>
          </cell>
          <cell r="F1189" t="str">
            <v>REPRESENTADO</v>
          </cell>
          <cell r="G1189" t="str">
            <v>MATERIAL</v>
          </cell>
          <cell r="H1189" t="str">
            <v>NACIONAL CAIXA</v>
          </cell>
        </row>
        <row r="1190">
          <cell r="A1190">
            <v>2711</v>
          </cell>
          <cell r="B1190">
            <v>38377</v>
          </cell>
          <cell r="C1190" t="str">
            <v>PRUMO DE CENTRO EM ACO *400* G</v>
          </cell>
          <cell r="D1190" t="str">
            <v>UN</v>
          </cell>
          <cell r="E1190">
            <v>0.20105110000000001</v>
          </cell>
          <cell r="F1190" t="str">
            <v>REPRESENTADO</v>
          </cell>
          <cell r="G1190" t="str">
            <v>MATERIAL</v>
          </cell>
          <cell r="H1190" t="str">
            <v>NACIONAL CAIXA</v>
          </cell>
        </row>
        <row r="1191">
          <cell r="A1191">
            <v>2711</v>
          </cell>
          <cell r="B1191">
            <v>38379</v>
          </cell>
          <cell r="C1191" t="str">
            <v>REGUA DE ALUMINIO PARA PEDREIRO 2 X 1 "</v>
          </cell>
          <cell r="D1191" t="str">
            <v>M</v>
          </cell>
          <cell r="E1191">
            <v>0.26896900000000001</v>
          </cell>
          <cell r="F1191" t="str">
            <v>REPRESENTADO</v>
          </cell>
          <cell r="G1191" t="str">
            <v>MATERIAL</v>
          </cell>
          <cell r="H1191" t="str">
            <v>NACIONAL CAIXA</v>
          </cell>
        </row>
        <row r="1192">
          <cell r="A1192">
            <v>2711</v>
          </cell>
          <cell r="B1192">
            <v>38380</v>
          </cell>
          <cell r="C1192" t="str">
            <v>ESQUADRO DE ACO 12 " (300 MM), CABO DE ALUMINIO</v>
          </cell>
          <cell r="D1192" t="str">
            <v>UN</v>
          </cell>
          <cell r="E1192">
            <v>0.15895899999999999</v>
          </cell>
          <cell r="F1192" t="str">
            <v>REPRESENTADO</v>
          </cell>
          <cell r="G1192" t="str">
            <v>MATERIAL</v>
          </cell>
          <cell r="H1192" t="str">
            <v>NACIONAL CAIXA</v>
          </cell>
        </row>
        <row r="1193">
          <cell r="A1193">
            <v>2711</v>
          </cell>
          <cell r="B1193">
            <v>38399</v>
          </cell>
          <cell r="C1193" t="str">
            <v>BOLSA DE LONA PARA FERRAMENTAS *50 X 35 X 25* CM</v>
          </cell>
          <cell r="D1193" t="str">
            <v>UN</v>
          </cell>
          <cell r="E1193">
            <v>1.2357357</v>
          </cell>
          <cell r="F1193" t="str">
            <v>REPRESENTADO</v>
          </cell>
          <cell r="G1193" t="str">
            <v>MATERIAL</v>
          </cell>
          <cell r="H1193" t="str">
            <v>NACIONAL CAIXA</v>
          </cell>
        </row>
        <row r="1194">
          <cell r="A1194">
            <v>2711</v>
          </cell>
          <cell r="B1194">
            <v>38403</v>
          </cell>
          <cell r="C1194" t="str">
            <v>ENXADA ESTREITA *25 X 23* CM COM CABO</v>
          </cell>
          <cell r="D1194" t="str">
            <v>UN</v>
          </cell>
          <cell r="E1194">
            <v>0.24774769999999999</v>
          </cell>
          <cell r="F1194" t="str">
            <v>REPRESENTADO</v>
          </cell>
          <cell r="G1194" t="str">
            <v>MATERIAL</v>
          </cell>
          <cell r="H1194" t="str">
            <v>NACIONAL CAIXA</v>
          </cell>
        </row>
        <row r="1195">
          <cell r="A1195">
            <v>2711</v>
          </cell>
          <cell r="B1195">
            <v>38476</v>
          </cell>
          <cell r="C1195" t="str">
            <v>ESCADA DUPLA DE ABRIR EM ALUMINIO, MODELO PINTOR, 8 DEGRAUS</v>
          </cell>
          <cell r="D1195" t="str">
            <v>UN</v>
          </cell>
          <cell r="E1195">
            <v>1.8618619000000001</v>
          </cell>
          <cell r="F1195" t="str">
            <v>REPRESENTADO</v>
          </cell>
          <cell r="G1195" t="str">
            <v>MATERIAL</v>
          </cell>
          <cell r="H1195" t="str">
            <v>NACIONAL CAIXA</v>
          </cell>
        </row>
        <row r="1196">
          <cell r="A1196">
            <v>2711</v>
          </cell>
          <cell r="B1196">
            <v>38477</v>
          </cell>
          <cell r="C1196" t="str">
            <v>ESCADA EXTENSIVEL EM ALUMINIO COM 6,00 M ESTENDIDA</v>
          </cell>
          <cell r="D1196" t="str">
            <v>UN</v>
          </cell>
          <cell r="E1196">
            <v>5.2727728000000003</v>
          </cell>
          <cell r="F1196" t="str">
            <v>REPRESENTADO</v>
          </cell>
          <cell r="G1196" t="str">
            <v>MATERIAL</v>
          </cell>
          <cell r="H1196" t="str">
            <v>NACIONAL CAIXA</v>
          </cell>
        </row>
        <row r="1197">
          <cell r="A1197">
            <v>2759</v>
          </cell>
          <cell r="B1197">
            <v>2759</v>
          </cell>
          <cell r="C1197" t="str">
            <v>ESPOLETA SIMPLES N 8.</v>
          </cell>
          <cell r="D1197" t="str">
            <v>UN</v>
          </cell>
          <cell r="E1197">
            <v>1</v>
          </cell>
          <cell r="F1197" t="str">
            <v>REPRESENTATIVO</v>
          </cell>
          <cell r="G1197" t="str">
            <v>MATERIAL</v>
          </cell>
          <cell r="H1197" t="str">
            <v>NACIONAL CAIXA</v>
          </cell>
        </row>
        <row r="1198">
          <cell r="A1198">
            <v>2759</v>
          </cell>
          <cell r="B1198">
            <v>1634</v>
          </cell>
          <cell r="C1198" t="str">
            <v>CORDEL DETONANTE, NP 10 G/M</v>
          </cell>
          <cell r="D1198" t="str">
            <v>M</v>
          </cell>
          <cell r="E1198">
            <v>0.90416660000000004</v>
          </cell>
          <cell r="F1198" t="str">
            <v>REPRESENTADO</v>
          </cell>
          <cell r="G1198" t="str">
            <v>MATERIAL</v>
          </cell>
          <cell r="H1198" t="str">
            <v>NACIONAL CAIXA</v>
          </cell>
        </row>
        <row r="1199">
          <cell r="A1199">
            <v>2759</v>
          </cell>
          <cell r="B1199">
            <v>2762</v>
          </cell>
          <cell r="C1199" t="str">
            <v>ESTOPIM SIMPLES</v>
          </cell>
          <cell r="D1199" t="str">
            <v>M</v>
          </cell>
          <cell r="E1199">
            <v>1.25</v>
          </cell>
          <cell r="F1199" t="str">
            <v>REPRESENTADO</v>
          </cell>
          <cell r="G1199" t="str">
            <v>MATERIAL</v>
          </cell>
          <cell r="H1199" t="str">
            <v>NACIONAL CAIXA</v>
          </cell>
        </row>
        <row r="1200">
          <cell r="A1200">
            <v>2759</v>
          </cell>
          <cell r="B1200">
            <v>10518</v>
          </cell>
          <cell r="C1200" t="str">
            <v>RETARDO PARA CORDEL DETONANTE</v>
          </cell>
          <cell r="D1200" t="str">
            <v>UN</v>
          </cell>
          <cell r="E1200">
            <v>12.0833333</v>
          </cell>
          <cell r="F1200" t="str">
            <v>REPRESENTADO</v>
          </cell>
          <cell r="G1200" t="str">
            <v>MATERIAL</v>
          </cell>
          <cell r="H1200" t="str">
            <v>NACIONAL CAIXA</v>
          </cell>
        </row>
        <row r="1201">
          <cell r="A1201">
            <v>2759</v>
          </cell>
          <cell r="B1201">
            <v>37598</v>
          </cell>
          <cell r="C1201" t="str">
            <v>CONJUNTO MONTADO ESTOPIM COM ESPOLETA COMUM NUMERO 8, COM CABECA ACENDEDORA, 1,5 M</v>
          </cell>
          <cell r="D1201" t="str">
            <v>UN</v>
          </cell>
          <cell r="E1201">
            <v>3.9375</v>
          </cell>
          <cell r="F1201" t="str">
            <v>REPRESENTADO</v>
          </cell>
          <cell r="G1201" t="str">
            <v>MATERIAL</v>
          </cell>
          <cell r="H1201" t="str">
            <v>NACIONAL CAIXA</v>
          </cell>
        </row>
        <row r="1202">
          <cell r="A1202">
            <v>2759</v>
          </cell>
          <cell r="B1202">
            <v>37599</v>
          </cell>
          <cell r="C1202" t="str">
            <v>ACESSORIO INICIADOR NAO ELETRICO, TUBO DE 6 M, TEMPO DE RETARDO DE *160* MS</v>
          </cell>
          <cell r="D1202" t="str">
            <v>UN</v>
          </cell>
          <cell r="E1202">
            <v>10.0833333</v>
          </cell>
          <cell r="F1202" t="str">
            <v>REPRESENTADO</v>
          </cell>
          <cell r="G1202" t="str">
            <v>MATERIAL</v>
          </cell>
          <cell r="H1202" t="str">
            <v>NACIONAL CAIXA</v>
          </cell>
        </row>
        <row r="1203">
          <cell r="A1203">
            <v>2759</v>
          </cell>
          <cell r="B1203">
            <v>37600</v>
          </cell>
          <cell r="C1203" t="str">
            <v>ACESSORIO DE LIGACAO NAO ELETRICO PARA CARGAS EXPLOSIVAS, TUBO DE 6 M</v>
          </cell>
          <cell r="D1203" t="str">
            <v>UN</v>
          </cell>
          <cell r="E1203">
            <v>10.8333333</v>
          </cell>
          <cell r="F1203" t="str">
            <v>REPRESENTADO</v>
          </cell>
          <cell r="G1203" t="str">
            <v>MATERIAL</v>
          </cell>
          <cell r="H1203" t="str">
            <v>NACIONAL CAIXA</v>
          </cell>
        </row>
        <row r="1204">
          <cell r="A1204">
            <v>2759</v>
          </cell>
          <cell r="B1204">
            <v>37601</v>
          </cell>
          <cell r="C1204" t="str">
            <v>CORDEL DETONANTE, NP 05 G/M</v>
          </cell>
          <cell r="D1204" t="str">
            <v>M</v>
          </cell>
          <cell r="E1204">
            <v>0.875</v>
          </cell>
          <cell r="F1204" t="str">
            <v>REPRESENTADO</v>
          </cell>
          <cell r="G1204" t="str">
            <v>MATERIAL</v>
          </cell>
          <cell r="H1204" t="str">
            <v>NACIONAL CAIXA</v>
          </cell>
        </row>
        <row r="1205">
          <cell r="A1205">
            <v>3080</v>
          </cell>
          <cell r="B1205">
            <v>3080</v>
          </cell>
          <cell r="C1205" t="str">
            <v>FECHADURA ESPELHO PARA PORTA EXTERNA, EM ACO INOX (MAQUINA, TESTA E CONTRA-TESTA) E EM ZAMAC (MACANETA, LINGUETA E TRINCOS) COM ACABAMENTO CROMADO, MAQUINA DE 40 MM, INCLUINDO CHAVE TIPO CILINDRO</v>
          </cell>
          <cell r="D1205" t="str">
            <v>CJ</v>
          </cell>
          <cell r="E1205">
            <v>1</v>
          </cell>
          <cell r="F1205" t="str">
            <v>REPRESENTATIVO</v>
          </cell>
          <cell r="G1205" t="str">
            <v>MATERIAL</v>
          </cell>
          <cell r="H1205" t="str">
            <v>NACIONAL CAIXA</v>
          </cell>
        </row>
        <row r="1206">
          <cell r="A1206">
            <v>3080</v>
          </cell>
          <cell r="B1206">
            <v>3081</v>
          </cell>
          <cell r="C1206" t="str">
            <v>FECHADURA ESPELHO PARA PORTA EXTERNA, EM ACO INOX (MAQUINA, TESTA E CONTRA-TESTA) E EM ZAMAC (MACANETA, LINGUETA E TRINCOS) COM ACABAMENTO CROMADO, MAQUINA DE 55 MM, INCLUINDO CHAVE TIPO CILINDRO</v>
          </cell>
          <cell r="D1206" t="str">
            <v>CJ</v>
          </cell>
          <cell r="E1206">
            <v>1.9785203</v>
          </cell>
          <cell r="F1206" t="str">
            <v>REPRESENTADO</v>
          </cell>
          <cell r="G1206" t="str">
            <v>MATERIAL</v>
          </cell>
          <cell r="H1206" t="str">
            <v>NACIONAL CAIXA</v>
          </cell>
        </row>
        <row r="1207">
          <cell r="A1207">
            <v>3080</v>
          </cell>
          <cell r="B1207">
            <v>3090</v>
          </cell>
          <cell r="C1207" t="str">
            <v>FECHADURA ESPELHO PARA PORTA INTERNA, EM ACO INOX (MAQUINA, TESTA E CONTRA-TESTA) E EM ZAMAC (MACANETA, LINGUETA E TRINCOS) COM ACABAMENTO CROMADO, MAQUINA DE 40 MM, INCLUINDO CHAVE TIPO INTERNA</v>
          </cell>
          <cell r="D1207" t="str">
            <v>CJ</v>
          </cell>
          <cell r="E1207">
            <v>0.89260139999999999</v>
          </cell>
          <cell r="F1207" t="str">
            <v>REPRESENTADO</v>
          </cell>
          <cell r="G1207" t="str">
            <v>MATERIAL</v>
          </cell>
          <cell r="H1207" t="str">
            <v>NACIONAL CAIXA</v>
          </cell>
        </row>
        <row r="1208">
          <cell r="A1208">
            <v>3080</v>
          </cell>
          <cell r="B1208">
            <v>3093</v>
          </cell>
          <cell r="C1208" t="str">
            <v>FECHADURA ROSETA REDONDA PARA PORTA INTERNA, EM ACO INOX (MAQUINA, TESTA E CONTRA-TESTA) E EM ZAMAC (MACANETA, LINGUETA E TRINCOS) COM ACABAMENTO CROMADO, MAQUINA DE 55 MM, INCLUINDO CHAVE TIPO INTERNA</v>
          </cell>
          <cell r="D1208" t="str">
            <v>CJ</v>
          </cell>
          <cell r="E1208">
            <v>1.7928401</v>
          </cell>
          <cell r="F1208" t="str">
            <v>REPRESENTADO</v>
          </cell>
          <cell r="G1208" t="str">
            <v>MATERIAL</v>
          </cell>
          <cell r="H1208" t="str">
            <v>NACIONAL CAIXA</v>
          </cell>
        </row>
        <row r="1209">
          <cell r="A1209">
            <v>3080</v>
          </cell>
          <cell r="B1209">
            <v>3097</v>
          </cell>
          <cell r="C1209" t="str">
            <v>FECHADURA ROSETA REDONDA PARA PORTA DE BANHEIRO, EM ACO INOX (MAQUINA, TESTA E CONTRA-TESTA) E EM ZAMAC (MACANETA, LINGUETA E TRINCOS) COM ACABAMENTO CROMADO, MAQUINA DE 40 MM, INCLUINDO CHAVE TIPO TRANQUETA</v>
          </cell>
          <cell r="D1209" t="str">
            <v>CJ</v>
          </cell>
          <cell r="E1209">
            <v>1.1196896999999999</v>
          </cell>
          <cell r="F1209" t="str">
            <v>REPRESENTADO</v>
          </cell>
          <cell r="G1209" t="str">
            <v>MATERIAL</v>
          </cell>
          <cell r="H1209" t="str">
            <v>NACIONAL CAIXA</v>
          </cell>
        </row>
        <row r="1210">
          <cell r="A1210">
            <v>3080</v>
          </cell>
          <cell r="B1210">
            <v>3099</v>
          </cell>
          <cell r="C1210" t="str">
            <v>FECHADURA ROSETA REDONDA PARA PORTA DE BANHEIRO, EM ACO INOX (MAQUINA, TESTA E CONTRA-TESTA) E EM ZAMAC (MACANETA, LINGUETA E TRINCOS) COM ACABAMENTO CROMADO, MAQUINA DE 55 MM, INCLUINDO CHAVE TIPO TRANQUETA</v>
          </cell>
          <cell r="D1210" t="str">
            <v>CJ</v>
          </cell>
          <cell r="E1210">
            <v>1.7928401</v>
          </cell>
          <cell r="F1210" t="str">
            <v>REPRESENTADO</v>
          </cell>
          <cell r="G1210" t="str">
            <v>MATERIAL</v>
          </cell>
          <cell r="H1210" t="str">
            <v>NACIONAL CAIXA</v>
          </cell>
        </row>
        <row r="1211">
          <cell r="A1211">
            <v>3080</v>
          </cell>
          <cell r="B1211">
            <v>3103</v>
          </cell>
          <cell r="C1211" t="str">
            <v>FECHADURA PARA PORTA PIVOTANTE DE VIDRO TEMPERADO, EM ACO INOX COM ACABAMENTO CROMADO, RECORTE PADRAO SANTA MARINA, COM CILINDRO EM LATAO, INCLUINDO CHAVE TIPO CILINDRO</v>
          </cell>
          <cell r="D1211" t="str">
            <v>UN</v>
          </cell>
          <cell r="E1211">
            <v>0.74009550000000002</v>
          </cell>
          <cell r="F1211" t="str">
            <v>REPRESENTADO</v>
          </cell>
          <cell r="G1211" t="str">
            <v>MATERIAL</v>
          </cell>
          <cell r="H1211" t="str">
            <v>NACIONAL CAIXA</v>
          </cell>
        </row>
        <row r="1212">
          <cell r="A1212">
            <v>3080</v>
          </cell>
          <cell r="B1212">
            <v>3104</v>
          </cell>
          <cell r="C1212" t="str">
            <v>CONJ. DE FERRAGENS PARA PORTA DE VIDRO TEMPERADO, EM ZAMAC CROMADO, CONTEMPLANDO DOBRADICA INF., DOBRADICA SUP., PIVO PARA DOBRADICA INF., PIVO PARA DOBRADICA SUP., FECHADURA CENTRAL EM ZAMC. CROMADO, CONTRA FECHADURA DE PRESSAO</v>
          </cell>
          <cell r="D1212" t="str">
            <v>CJ</v>
          </cell>
          <cell r="E1212">
            <v>2.3048926000000001</v>
          </cell>
          <cell r="F1212" t="str">
            <v>REPRESENTADO</v>
          </cell>
          <cell r="G1212" t="str">
            <v>MATERIAL</v>
          </cell>
          <cell r="H1212" t="str">
            <v>NACIONAL CAIXA</v>
          </cell>
        </row>
        <row r="1213">
          <cell r="A1213">
            <v>3080</v>
          </cell>
          <cell r="B1213">
            <v>11467</v>
          </cell>
          <cell r="C1213" t="str">
            <v>FECHADURA DE SOBREPOR TIPO CAIXAO, EM FERRO COM ACABAMENTO RESINADO, SEM MACANETA, SEM CILINDRO, INCLUINDO CHAVE TIPO SIMPLES</v>
          </cell>
          <cell r="D1213" t="str">
            <v>UN</v>
          </cell>
          <cell r="E1213">
            <v>0.30787589999999998</v>
          </cell>
          <cell r="F1213" t="str">
            <v>REPRESENTADO</v>
          </cell>
          <cell r="G1213" t="str">
            <v>MATERIAL</v>
          </cell>
          <cell r="H1213" t="str">
            <v>NACIONAL CAIXA</v>
          </cell>
        </row>
        <row r="1214">
          <cell r="A1214">
            <v>3080</v>
          </cell>
          <cell r="B1214">
            <v>11468</v>
          </cell>
          <cell r="C1214" t="str">
            <v>FECHADURA DE SOBREPOR PARA GAVETAS E ARMARIOS, EM ACO INOX COM ACABAMENTO CROMADO, COM CILINDRO DE APROX 20 MM</v>
          </cell>
          <cell r="D1214" t="str">
            <v>UN</v>
          </cell>
          <cell r="E1214">
            <v>0.19761339999999999</v>
          </cell>
          <cell r="F1214" t="str">
            <v>REPRESENTADO</v>
          </cell>
          <cell r="G1214" t="str">
            <v>MATERIAL</v>
          </cell>
          <cell r="H1214" t="str">
            <v>NACIONAL CAIXA</v>
          </cell>
        </row>
        <row r="1215">
          <cell r="A1215">
            <v>3080</v>
          </cell>
          <cell r="B1215">
            <v>11469</v>
          </cell>
          <cell r="C1215" t="str">
            <v>FECHADURA DE EMBUTIR PARA GAVETA E MOVEIS DE MADEIRA, EM ACO INOX COM ACABAMENTO CROMADO, COM ABAS LATERAIS, CILINDRO COM 22 MM DE DIAMETRO, INCLUINDO CHAVE COM PERFIL METALICO E CAPA ESCAMOTEAVEL</v>
          </cell>
          <cell r="D1215" t="str">
            <v>UN</v>
          </cell>
          <cell r="E1215">
            <v>0.197494</v>
          </cell>
          <cell r="F1215" t="str">
            <v>REPRESENTADO</v>
          </cell>
          <cell r="G1215" t="str">
            <v>MATERIAL</v>
          </cell>
          <cell r="H1215" t="str">
            <v>NACIONAL CAIXA</v>
          </cell>
        </row>
        <row r="1216">
          <cell r="A1216">
            <v>3080</v>
          </cell>
          <cell r="B1216">
            <v>11476</v>
          </cell>
          <cell r="C1216" t="str">
            <v>MAQUINA DE 55 MM PARA FECHADURA, PARA PORTA INTERNA, EM ACO INOX</v>
          </cell>
          <cell r="D1216" t="str">
            <v>UN</v>
          </cell>
          <cell r="E1216">
            <v>0.68806679999999998</v>
          </cell>
          <cell r="F1216" t="str">
            <v>REPRESENTADO</v>
          </cell>
          <cell r="G1216" t="str">
            <v>MATERIAL</v>
          </cell>
          <cell r="H1216" t="str">
            <v>NACIONAL CAIXA</v>
          </cell>
        </row>
        <row r="1217">
          <cell r="A1217">
            <v>3080</v>
          </cell>
          <cell r="B1217">
            <v>11478</v>
          </cell>
          <cell r="C1217" t="str">
            <v>MAQUINA DE 55 MM PARA FECHADURA DE EMBUTIR EXTERNA, EM ACO INOX</v>
          </cell>
          <cell r="D1217" t="str">
            <v>UN</v>
          </cell>
          <cell r="E1217">
            <v>0.90167059999999999</v>
          </cell>
          <cell r="F1217" t="str">
            <v>REPRESENTADO</v>
          </cell>
          <cell r="G1217" t="str">
            <v>MATERIAL</v>
          </cell>
          <cell r="H1217" t="str">
            <v>NACIONAL CAIXA</v>
          </cell>
        </row>
        <row r="1218">
          <cell r="A1218">
            <v>3080</v>
          </cell>
          <cell r="B1218">
            <v>11479</v>
          </cell>
          <cell r="C1218" t="str">
            <v>MAQUINA DE 40 MM PARA FECHADURA DE EMBUTIR EXTERNA, EM ACO INOX</v>
          </cell>
          <cell r="D1218" t="str">
            <v>UN</v>
          </cell>
          <cell r="E1218">
            <v>0.52553700000000003</v>
          </cell>
          <cell r="F1218" t="str">
            <v>REPRESENTADO</v>
          </cell>
          <cell r="G1218" t="str">
            <v>MATERIAL</v>
          </cell>
          <cell r="H1218" t="str">
            <v>NACIONAL CAIXA</v>
          </cell>
        </row>
        <row r="1219">
          <cell r="A1219">
            <v>3080</v>
          </cell>
          <cell r="B1219">
            <v>11480</v>
          </cell>
          <cell r="C1219" t="str">
            <v>FECHADURA AUXILIAR DE SEGURANCA PARA PORTA EXTERNA, EM ACO INOX, BROCA DE 45 A 55 MM, LINGUETA COM 3 AVANCOS, INCLUINDO 2 CHAVES TIPO CILINDRO</v>
          </cell>
          <cell r="D1219" t="str">
            <v>CJ</v>
          </cell>
          <cell r="E1219">
            <v>1.849642</v>
          </cell>
          <cell r="F1219" t="str">
            <v>REPRESENTADO</v>
          </cell>
          <cell r="G1219" t="str">
            <v>MATERIAL</v>
          </cell>
          <cell r="H1219" t="str">
            <v>NACIONAL CAIXA</v>
          </cell>
        </row>
        <row r="1220">
          <cell r="A1220">
            <v>3080</v>
          </cell>
          <cell r="B1220">
            <v>11481</v>
          </cell>
          <cell r="C1220" t="str">
            <v>MAQUINA DE 40 MM PARA FECHADURA, PARA PORTA DE BANHEIRO, EM ACO INOX</v>
          </cell>
          <cell r="D1220" t="str">
            <v>UN</v>
          </cell>
          <cell r="E1220">
            <v>0.4754177</v>
          </cell>
          <cell r="F1220" t="str">
            <v>REPRESENTADO</v>
          </cell>
          <cell r="G1220" t="str">
            <v>MATERIAL</v>
          </cell>
          <cell r="H1220" t="str">
            <v>NACIONAL CAIXA</v>
          </cell>
        </row>
        <row r="1221">
          <cell r="A1221">
            <v>3080</v>
          </cell>
          <cell r="B1221">
            <v>11484</v>
          </cell>
          <cell r="C1221" t="str">
            <v>FECHADURA DE SOBREPOR PARA PORTAO, EM ACO INOX COM ACABAMENTO CROMADO, CAIXA DE 100 MM, INCLUINDO CHAVE TIPO CILINDRO</v>
          </cell>
          <cell r="D1221" t="str">
            <v>UN</v>
          </cell>
          <cell r="E1221">
            <v>0.86778040000000001</v>
          </cell>
          <cell r="F1221" t="str">
            <v>REPRESENTADO</v>
          </cell>
          <cell r="G1221" t="str">
            <v>MATERIAL</v>
          </cell>
          <cell r="H1221" t="str">
            <v>NACIONAL CAIXA</v>
          </cell>
        </row>
        <row r="1222">
          <cell r="A1222">
            <v>3080</v>
          </cell>
          <cell r="B1222">
            <v>11499</v>
          </cell>
          <cell r="C1222" t="str">
            <v>MOLA HIDRAULICA DE PISO, PARA PORTAS DE ATE 1100 MM E PESO DE ATE 120 KG, COM CORPO EM ACO INOX</v>
          </cell>
          <cell r="D1222" t="str">
            <v>UN</v>
          </cell>
          <cell r="E1222">
            <v>12.4211217</v>
          </cell>
          <cell r="F1222" t="str">
            <v>REPRESENTADO</v>
          </cell>
          <cell r="G1222" t="str">
            <v>MATERIAL</v>
          </cell>
          <cell r="H1222" t="str">
            <v>NACIONAL CAIXA</v>
          </cell>
        </row>
        <row r="1223">
          <cell r="A1223">
            <v>3080</v>
          </cell>
          <cell r="B1223">
            <v>11518</v>
          </cell>
          <cell r="C1223" t="str">
            <v>MACANETA BOLA, EM ZAMAC COM ACABAMENTO CROMADO, DIAMETRO DE APROX 2 1/2"</v>
          </cell>
          <cell r="D1223" t="str">
            <v>PAR</v>
          </cell>
          <cell r="E1223">
            <v>1.2581146000000001</v>
          </cell>
          <cell r="F1223" t="str">
            <v>REPRESENTADO</v>
          </cell>
          <cell r="G1223" t="str">
            <v>MATERIAL</v>
          </cell>
          <cell r="H1223" t="str">
            <v>NACIONAL CAIXA</v>
          </cell>
        </row>
        <row r="1224">
          <cell r="A1224">
            <v>3080</v>
          </cell>
          <cell r="B1224">
            <v>11519</v>
          </cell>
          <cell r="C1224" t="str">
            <v>MACANETA ALAVANCA RETA OCA, EM ZAMAC COM ACABAMENTO CROMADO, COMPRIMENTO APROX DE 15 CM</v>
          </cell>
          <cell r="D1224" t="str">
            <v>PAR</v>
          </cell>
          <cell r="E1224">
            <v>0.74844869999999997</v>
          </cell>
          <cell r="F1224" t="str">
            <v>REPRESENTADO</v>
          </cell>
          <cell r="G1224" t="str">
            <v>MATERIAL</v>
          </cell>
          <cell r="H1224" t="str">
            <v>NACIONAL CAIXA</v>
          </cell>
        </row>
        <row r="1225">
          <cell r="A1225">
            <v>3080</v>
          </cell>
          <cell r="B1225">
            <v>11520</v>
          </cell>
          <cell r="C1225" t="str">
            <v>MACANETA ALAVANCA, RETA SIMPLES / OCA, CROMADA, COMPRIMENTO DE 10 A 16 CM, ACABAMENTO PADRAO POPULAR - SOMENTE MACANETAS</v>
          </cell>
          <cell r="D1225" t="str">
            <v>PAR</v>
          </cell>
          <cell r="E1225">
            <v>0.34606209999999998</v>
          </cell>
          <cell r="F1225" t="str">
            <v>REPRESENTADO</v>
          </cell>
          <cell r="G1225" t="str">
            <v>MATERIAL</v>
          </cell>
          <cell r="H1225" t="str">
            <v>NACIONAL CAIXA</v>
          </cell>
        </row>
        <row r="1226">
          <cell r="A1226">
            <v>3080</v>
          </cell>
          <cell r="B1226">
            <v>38151</v>
          </cell>
          <cell r="C1226" t="str">
            <v>FECHADURA ROSETA REDONDA PARA PORTA EXTERNA, EM ACO INOX (MAQUINA, TESTA E CONTRA-TESTA) E EM ZAMAC (MACANETA, LINGUETA E TRINCOS) COM ACABAMENTO CROMADO, MAQUINA DE 40 MM, INCLUINDO CHAVE TIPO CILINDRO</v>
          </cell>
          <cell r="D1226" t="str">
            <v>CJ</v>
          </cell>
          <cell r="E1226">
            <v>1.2997612999999999</v>
          </cell>
          <cell r="F1226" t="str">
            <v>REPRESENTADO</v>
          </cell>
          <cell r="G1226" t="str">
            <v>MATERIAL</v>
          </cell>
          <cell r="H1226" t="str">
            <v>NACIONAL CAIXA</v>
          </cell>
        </row>
        <row r="1227">
          <cell r="A1227">
            <v>3080</v>
          </cell>
          <cell r="B1227">
            <v>38152</v>
          </cell>
          <cell r="C1227" t="str">
            <v>FECHADURA ROSETA REDONDA PARA PORTA EXTERNA, EM ACO INOX (MAQUINA, TESTA E CONTRA-TESTA) E EM ZAMAC (MACANETA, LINGUETA E TRINCOS) COM ACABAMENTO CROMADO, MAQUINA DE 55 MM, INCLUINDO CHAVE TIPO CILINDRO</v>
          </cell>
          <cell r="D1227" t="str">
            <v>CJ</v>
          </cell>
          <cell r="E1227">
            <v>2.0966586999999999</v>
          </cell>
          <cell r="F1227" t="str">
            <v>REPRESENTADO</v>
          </cell>
          <cell r="G1227" t="str">
            <v>MATERIAL</v>
          </cell>
          <cell r="H1227" t="str">
            <v>NACIONAL CAIXA</v>
          </cell>
        </row>
        <row r="1228">
          <cell r="A1228">
            <v>3080</v>
          </cell>
          <cell r="B1228">
            <v>38153</v>
          </cell>
          <cell r="C1228" t="str">
            <v>FECHADURA ESPELHO PARA PORTA DE BANHEIRO, EM ACO INOX (MAQUINA, TESTA E CONTRA-TESTA) E EM ZAMAC (MACANETA, LINGUETA E TRINCOS) COM ACABAMENTO CROMADO, MAQUINA DE 40 MM, INCLUINDO CHAVE TIPO TRANQUETA</v>
          </cell>
          <cell r="D1228" t="str">
            <v>CJ</v>
          </cell>
          <cell r="E1228">
            <v>0.78639619999999999</v>
          </cell>
          <cell r="F1228" t="str">
            <v>REPRESENTADO</v>
          </cell>
          <cell r="G1228" t="str">
            <v>MATERIAL</v>
          </cell>
          <cell r="H1228" t="str">
            <v>NACIONAL CAIXA</v>
          </cell>
        </row>
        <row r="1229">
          <cell r="A1229">
            <v>3080</v>
          </cell>
          <cell r="B1229">
            <v>38155</v>
          </cell>
          <cell r="C1229" t="str">
            <v>FECHADURA DE SOBREPOR PARA PORTAO, EM ACO INOX COM ACABAMENTO CROMADO, CAIXA DE 100 MM, INCLUINDO CHAVE TIPO TETRA</v>
          </cell>
          <cell r="D1229" t="str">
            <v>UN</v>
          </cell>
          <cell r="E1229">
            <v>1.3472554000000001</v>
          </cell>
          <cell r="F1229" t="str">
            <v>REPRESENTADO</v>
          </cell>
          <cell r="G1229" t="str">
            <v>MATERIAL</v>
          </cell>
          <cell r="H1229" t="str">
            <v>NACIONAL CAIXA</v>
          </cell>
        </row>
        <row r="1230">
          <cell r="A1230">
            <v>3080</v>
          </cell>
          <cell r="B1230">
            <v>39615</v>
          </cell>
          <cell r="C1230" t="str">
            <v>BARRA ANTIPANICO SIMPLES, CEGA EM LADO OPOSTO, COR CINZA</v>
          </cell>
          <cell r="D1230" t="str">
            <v>UN</v>
          </cell>
          <cell r="E1230">
            <v>7.7435561000000002</v>
          </cell>
          <cell r="F1230" t="str">
            <v>REPRESENTADO</v>
          </cell>
          <cell r="G1230" t="str">
            <v>MATERIAL</v>
          </cell>
          <cell r="H1230" t="str">
            <v>NACIONAL CAIXA</v>
          </cell>
        </row>
        <row r="1231">
          <cell r="A1231">
            <v>3080</v>
          </cell>
          <cell r="B1231">
            <v>39620</v>
          </cell>
          <cell r="C1231" t="str">
            <v>BARRA ANTIPANICO SIMPLES, COM FECHADURA LADO OPOSTO, COR CINZA</v>
          </cell>
          <cell r="D1231" t="str">
            <v>UN</v>
          </cell>
          <cell r="E1231">
            <v>11.826491600000001</v>
          </cell>
          <cell r="F1231" t="str">
            <v>REPRESENTADO</v>
          </cell>
          <cell r="G1231" t="str">
            <v>MATERIAL</v>
          </cell>
          <cell r="H1231" t="str">
            <v>NACIONAL CAIXA</v>
          </cell>
        </row>
        <row r="1232">
          <cell r="A1232">
            <v>3080</v>
          </cell>
          <cell r="B1232">
            <v>39621</v>
          </cell>
          <cell r="C1232" t="str">
            <v>BARRA ANTIPANICO DUPLA, CEGA EM LADO OPOSTO, COR CINZA</v>
          </cell>
          <cell r="D1232" t="str">
            <v>PAR</v>
          </cell>
          <cell r="E1232">
            <v>17.371599</v>
          </cell>
          <cell r="F1232" t="str">
            <v>REPRESENTADO</v>
          </cell>
          <cell r="G1232" t="str">
            <v>MATERIAL</v>
          </cell>
          <cell r="H1232" t="str">
            <v>NACIONAL CAIXA</v>
          </cell>
        </row>
        <row r="1233">
          <cell r="A1233">
            <v>3080</v>
          </cell>
          <cell r="B1233">
            <v>39623</v>
          </cell>
          <cell r="C1233" t="str">
            <v>BARRA ANTIPANICO SIMPLES, PARA PORTA DE VIDRO, COR CINZA</v>
          </cell>
          <cell r="D1233" t="str">
            <v>UN</v>
          </cell>
          <cell r="E1233">
            <v>12.6671838</v>
          </cell>
          <cell r="F1233" t="str">
            <v>REPRESENTADO</v>
          </cell>
          <cell r="G1233" t="str">
            <v>MATERIAL</v>
          </cell>
          <cell r="H1233" t="str">
            <v>NACIONAL CAIXA</v>
          </cell>
        </row>
        <row r="1234">
          <cell r="A1234">
            <v>3080</v>
          </cell>
          <cell r="B1234">
            <v>39624</v>
          </cell>
          <cell r="C1234" t="str">
            <v>BARRA ANTIPANICO DUPLA, PARA PORTA DE VIDRO, COR CINZA</v>
          </cell>
          <cell r="D1234" t="str">
            <v>PAR</v>
          </cell>
          <cell r="E1234">
            <v>19.162768499999999</v>
          </cell>
          <cell r="F1234" t="str">
            <v>REPRESENTADO</v>
          </cell>
          <cell r="G1234" t="str">
            <v>MATERIAL</v>
          </cell>
          <cell r="H1234" t="str">
            <v>NACIONAL CAIXA</v>
          </cell>
        </row>
        <row r="1235">
          <cell r="A1235">
            <v>3080</v>
          </cell>
          <cell r="B1235">
            <v>43607</v>
          </cell>
          <cell r="C1235" t="str">
            <v>FECHADURA ESPELHO PARA PORTA DE BANHEIRO, EM ACO INOX (MAQUINA, TESTA E CONTRA-TESTA) E EM ZAMAC (MACANETA, LINGUETA E TRINCOS) COM ACABAMENTO CROMADO, MAQUINA DE 55 MM, INCLUINDO CHAVE TIPO TRANQUETA  (CONJUNTO DE FECHADURAS)</v>
          </cell>
          <cell r="D1235" t="str">
            <v>CJ</v>
          </cell>
          <cell r="E1235">
            <v>1.4873508</v>
          </cell>
          <cell r="F1235" t="str">
            <v>REPRESENTADO</v>
          </cell>
          <cell r="G1235" t="str">
            <v>MATERIAL</v>
          </cell>
          <cell r="H1235" t="str">
            <v>NACIONAL CAIXA</v>
          </cell>
        </row>
        <row r="1236">
          <cell r="A1236">
            <v>3080</v>
          </cell>
          <cell r="B1236">
            <v>43608</v>
          </cell>
          <cell r="C1236" t="str">
            <v>MAQUINA DE 55 MM PARA FECHADURA, PARA PORTA DE BANHEIRO, EM ACO INOX</v>
          </cell>
          <cell r="D1236" t="str">
            <v>UN</v>
          </cell>
          <cell r="E1236">
            <v>0.68806679999999998</v>
          </cell>
          <cell r="F1236" t="str">
            <v>REPRESENTADO</v>
          </cell>
          <cell r="G1236" t="str">
            <v>MATERIAL</v>
          </cell>
          <cell r="H1236" t="str">
            <v>NACIONAL CAIXA</v>
          </cell>
        </row>
        <row r="1237">
          <cell r="A1237">
            <v>3080</v>
          </cell>
          <cell r="B1237">
            <v>43609</v>
          </cell>
          <cell r="C1237" t="str">
            <v>MAQUINA DE 40 MM PARA FECHADURA, PARA PORTA INTERNA, EM ACO INOX</v>
          </cell>
          <cell r="D1237" t="str">
            <v>UN</v>
          </cell>
          <cell r="E1237">
            <v>0.4754177</v>
          </cell>
          <cell r="F1237" t="str">
            <v>REPRESENTADO</v>
          </cell>
          <cell r="G1237" t="str">
            <v>MATERIAL</v>
          </cell>
          <cell r="H1237" t="str">
            <v>NACIONAL CAIXA</v>
          </cell>
        </row>
        <row r="1238">
          <cell r="A1238">
            <v>3080</v>
          </cell>
          <cell r="B1238">
            <v>43610</v>
          </cell>
          <cell r="C1238" t="str">
            <v>FECHADURA ROSETA REDONDA PARA PORTA INTERNA, EM ACO INOX (MAQUINA, TESTA E CONTRA-TESTA) E EM ZAMAC (MACANETA, LINGUETA E TRINCOS) COM ACABAMENTO CROMADO, MAQUINA DE 40 MM, INCLUINDO CHAVE TIPO INTERNA (CONJUNTO DE FECHADURAS)</v>
          </cell>
          <cell r="D1238" t="str">
            <v>CJ</v>
          </cell>
          <cell r="E1238">
            <v>1.1109785000000001</v>
          </cell>
          <cell r="F1238" t="str">
            <v>REPRESENTADO</v>
          </cell>
          <cell r="G1238" t="str">
            <v>MATERIAL</v>
          </cell>
          <cell r="H1238" t="str">
            <v>NACIONAL CAIXA</v>
          </cell>
        </row>
        <row r="1239">
          <cell r="A1239">
            <v>3080</v>
          </cell>
          <cell r="B1239">
            <v>43611</v>
          </cell>
          <cell r="C1239" t="str">
            <v>FECHADURA ESPELHO PARA PORTA INTERNA, EM ACO INOX (MAQUINA, TESTA E CONTRA-TESTA) E EM ZAMAC (MACANETA, LINGUETA E TRINCOS) COM ACABAMENTO CROMADO, MAQUINA DE 55 MM, INCLUINDO CHAVE TIPO INTERNA</v>
          </cell>
          <cell r="D1239" t="str">
            <v>CJ</v>
          </cell>
          <cell r="E1239">
            <v>1.4811456000000001</v>
          </cell>
          <cell r="F1239" t="str">
            <v>REPRESENTADO</v>
          </cell>
          <cell r="G1239" t="str">
            <v>MATERIAL</v>
          </cell>
          <cell r="H1239" t="str">
            <v>NACIONAL CAIXA</v>
          </cell>
        </row>
        <row r="1240">
          <cell r="A1240">
            <v>3080</v>
          </cell>
          <cell r="B1240">
            <v>43612</v>
          </cell>
          <cell r="C1240" t="str">
            <v>FECHADRUA BICO DE PAPAGAIO PARA PORTA DE CORRER EXTERNA, EM ACO INOX COM ACABAMENTO CROMADO, MAQUINA COM 45 MM, INCLUINDO CHAVE TIPO CILINDRO</v>
          </cell>
          <cell r="D1240" t="str">
            <v>CJ</v>
          </cell>
          <cell r="E1240">
            <v>1.4558473000000001</v>
          </cell>
          <cell r="F1240" t="str">
            <v>REPRESENTADO</v>
          </cell>
          <cell r="G1240" t="str">
            <v>MATERIAL</v>
          </cell>
          <cell r="H1240" t="str">
            <v>NACIONAL CAIXA</v>
          </cell>
        </row>
        <row r="1241">
          <cell r="A1241">
            <v>3080</v>
          </cell>
          <cell r="B1241">
            <v>43613</v>
          </cell>
          <cell r="C1241" t="str">
            <v>FECHADRUA BICO DE PAPAGAIO PARA PORTA DE CORRER INTERNA, EM ACO INOX COM ACABAMENTO CROMADO, MAQUINA COM 45 MM, INCLUINDO CHAVE TIPO BIPARTIDA</v>
          </cell>
          <cell r="D1241" t="str">
            <v>CJ</v>
          </cell>
          <cell r="E1241">
            <v>1.2052506000000001</v>
          </cell>
          <cell r="F1241" t="str">
            <v>REPRESENTADO</v>
          </cell>
          <cell r="G1241" t="str">
            <v>MATERIAL</v>
          </cell>
          <cell r="H1241" t="str">
            <v>NACIONAL CAIXA</v>
          </cell>
        </row>
        <row r="1242">
          <cell r="A1242">
            <v>3123</v>
          </cell>
          <cell r="B1242">
            <v>3123</v>
          </cell>
          <cell r="C1242" t="str">
            <v>FERTILIZANTE NPK - 4: 14: 8</v>
          </cell>
          <cell r="D1242" t="str">
            <v>KG</v>
          </cell>
          <cell r="E1242">
            <v>1</v>
          </cell>
          <cell r="F1242" t="str">
            <v>REPRESENTATIVO</v>
          </cell>
          <cell r="G1242" t="str">
            <v>MATERIAL</v>
          </cell>
          <cell r="H1242" t="str">
            <v>NACIONAL CAIXA</v>
          </cell>
        </row>
        <row r="1243">
          <cell r="A1243">
            <v>3123</v>
          </cell>
          <cell r="B1243">
            <v>44539</v>
          </cell>
          <cell r="C1243" t="str">
            <v>FERTILIZANTE NPK -  10:10:10</v>
          </cell>
          <cell r="D1243" t="str">
            <v>KG</v>
          </cell>
          <cell r="E1243">
            <v>1.0733945</v>
          </cell>
          <cell r="F1243" t="str">
            <v>REPRESENTADO</v>
          </cell>
          <cell r="G1243" t="str">
            <v>ESPECIAIS</v>
          </cell>
          <cell r="H1243" t="str">
            <v>NACIONAL CAIXA</v>
          </cell>
        </row>
        <row r="1244">
          <cell r="A1244">
            <v>3146</v>
          </cell>
          <cell r="B1244">
            <v>3146</v>
          </cell>
          <cell r="C1244" t="str">
            <v>FITA VEDA ROSCA EM ROLOS DE 18 MM X 10 M (L X C)</v>
          </cell>
          <cell r="D1244" t="str">
            <v>UN</v>
          </cell>
          <cell r="E1244">
            <v>1</v>
          </cell>
          <cell r="F1244" t="str">
            <v>REPRESENTATIVO</v>
          </cell>
          <cell r="G1244" t="str">
            <v>MATERIAL</v>
          </cell>
          <cell r="H1244" t="str">
            <v>NACIONAL CAIXA</v>
          </cell>
        </row>
        <row r="1245">
          <cell r="A1245">
            <v>3146</v>
          </cell>
          <cell r="B1245">
            <v>3143</v>
          </cell>
          <cell r="C1245" t="str">
            <v>FITA VEDA ROSCA EM ROLOS DE 18 MM X 25 M (L X C)</v>
          </cell>
          <cell r="D1245" t="str">
            <v>UN</v>
          </cell>
          <cell r="E1245">
            <v>2.2753622999999998</v>
          </cell>
          <cell r="F1245" t="str">
            <v>REPRESENTADO</v>
          </cell>
          <cell r="G1245" t="str">
            <v>MATERIAL</v>
          </cell>
          <cell r="H1245" t="str">
            <v>NACIONAL CAIXA</v>
          </cell>
        </row>
        <row r="1246">
          <cell r="A1246">
            <v>3146</v>
          </cell>
          <cell r="B1246">
            <v>3148</v>
          </cell>
          <cell r="C1246" t="str">
            <v>FITA VEDA ROSCA EM ROLOS DE 18 MM X 50 M (L X C)</v>
          </cell>
          <cell r="D1246" t="str">
            <v>UN</v>
          </cell>
          <cell r="E1246">
            <v>3.6884057000000001</v>
          </cell>
          <cell r="F1246" t="str">
            <v>REPRESENTADO</v>
          </cell>
          <cell r="G1246" t="str">
            <v>MATERIAL</v>
          </cell>
          <cell r="H1246" t="str">
            <v>NACIONAL CAIXA</v>
          </cell>
        </row>
        <row r="1247">
          <cell r="A1247">
            <v>3146</v>
          </cell>
          <cell r="B1247">
            <v>39634</v>
          </cell>
          <cell r="C1247" t="str">
            <v>FITA ADESIVA ANTICORROSIVA DE PVC FLEXIVEL, COR PRETA, PARA PROTECAO TUBULACAO, 50 MM X 30 M (L X C), E= *0,25* MM</v>
          </cell>
          <cell r="D1247" t="str">
            <v>M</v>
          </cell>
          <cell r="E1247">
            <v>1.9489920999999999</v>
          </cell>
          <cell r="F1247" t="str">
            <v>REPRESENTADO</v>
          </cell>
          <cell r="G1247" t="str">
            <v>MATERIAL</v>
          </cell>
          <cell r="H1247" t="str">
            <v>NACIONAL CAIXA</v>
          </cell>
        </row>
        <row r="1248">
          <cell r="A1248">
            <v>3288</v>
          </cell>
          <cell r="B1248">
            <v>3288</v>
          </cell>
          <cell r="C1248" t="str">
            <v>MEIA CANA DE MADEIRA CEDRINHO OU EQUIVALENTE DA REGIAO, ACABAMENTO PARA FORRO PAULISTA, *2,5 X 2,5* CM</v>
          </cell>
          <cell r="D1248" t="str">
            <v>M</v>
          </cell>
          <cell r="E1248">
            <v>1</v>
          </cell>
          <cell r="F1248" t="str">
            <v>REPRESENTATIVO</v>
          </cell>
          <cell r="G1248" t="str">
            <v>MATERIAL</v>
          </cell>
          <cell r="H1248" t="str">
            <v>NACIONAL CAIXA</v>
          </cell>
        </row>
        <row r="1249">
          <cell r="A1249">
            <v>3288</v>
          </cell>
          <cell r="B1249">
            <v>3283</v>
          </cell>
          <cell r="C1249" t="str">
            <v>FORRO DE MADEIRA PINUS OU EQUIVALENTE DA REGIAO, ENCAIXE MACHO/FEMEA COM FRISO, *10 X 1* CM (SEM COLOCACAO)</v>
          </cell>
          <cell r="D1249" t="str">
            <v>M2</v>
          </cell>
          <cell r="E1249">
            <v>4.2014705000000001</v>
          </cell>
          <cell r="F1249" t="str">
            <v>REPRESENTADO</v>
          </cell>
          <cell r="G1249" t="str">
            <v>MATERIAL</v>
          </cell>
          <cell r="H1249" t="str">
            <v>NACIONAL CAIXA</v>
          </cell>
        </row>
        <row r="1250">
          <cell r="A1250">
            <v>3288</v>
          </cell>
          <cell r="B1250">
            <v>3286</v>
          </cell>
          <cell r="C1250" t="str">
            <v>FORRO DE MADEIRA CEDRINHO OU EQUIVALENTE DA REGIAO, ENCAIXE MACHO/FEMEA COM FRISO, *10 X 1* CM (SEM COLOCACAO)</v>
          </cell>
          <cell r="D1250" t="str">
            <v>M2</v>
          </cell>
          <cell r="E1250">
            <v>13.235294100000001</v>
          </cell>
          <cell r="F1250" t="str">
            <v>REPRESENTADO</v>
          </cell>
          <cell r="G1250" t="str">
            <v>MATERIAL</v>
          </cell>
          <cell r="H1250" t="str">
            <v>NACIONAL CAIXA</v>
          </cell>
        </row>
        <row r="1251">
          <cell r="A1251">
            <v>3288</v>
          </cell>
          <cell r="B1251">
            <v>3287</v>
          </cell>
          <cell r="C1251" t="str">
            <v>FORRO DE MADEIRA CUMARU/IPE CHAMPANHE OU EQUIVALENTE DA REGIAO, ENCAIXE MACHO/FEMEA COM FRISO, *10 X 1* CM (SEM COLOCACAO)</v>
          </cell>
          <cell r="D1251" t="str">
            <v>M2</v>
          </cell>
          <cell r="E1251">
            <v>20</v>
          </cell>
          <cell r="F1251" t="str">
            <v>REPRESENTADO</v>
          </cell>
          <cell r="G1251" t="str">
            <v>MATERIAL</v>
          </cell>
          <cell r="H1251" t="str">
            <v>NACIONAL CAIXA</v>
          </cell>
        </row>
        <row r="1252">
          <cell r="A1252">
            <v>3288</v>
          </cell>
          <cell r="B1252">
            <v>13587</v>
          </cell>
          <cell r="C1252" t="str">
            <v>MEIA CANA DE MADEIRA PINUS OU EQUIVALENTE DA REGIAO, ACABAMENTO PARA FORRO PAULISTA, *2,5 X 2,5* CM</v>
          </cell>
          <cell r="D1252" t="str">
            <v>M</v>
          </cell>
          <cell r="E1252">
            <v>0.6044117</v>
          </cell>
          <cell r="F1252" t="str">
            <v>REPRESENTADO</v>
          </cell>
          <cell r="G1252" t="str">
            <v>MATERIAL</v>
          </cell>
          <cell r="H1252" t="str">
            <v>NACIONAL CAIXA</v>
          </cell>
        </row>
        <row r="1253">
          <cell r="A1253">
            <v>3292</v>
          </cell>
          <cell r="B1253">
            <v>3292</v>
          </cell>
          <cell r="C1253" t="str">
            <v>FUSIVEL NH 20 A TAMANHO 000, CAPACIDADE DE INTERRUPCAO DE 120 KA, TENSAO NOMIMNAL DE 500 V</v>
          </cell>
          <cell r="D1253" t="str">
            <v>UN</v>
          </cell>
          <cell r="E1253">
            <v>1</v>
          </cell>
          <cell r="F1253" t="str">
            <v>REPRESENTATIVO</v>
          </cell>
          <cell r="G1253" t="str">
            <v>MATERIAL</v>
          </cell>
          <cell r="H1253" t="str">
            <v>NACIONAL CAIXA</v>
          </cell>
        </row>
        <row r="1254">
          <cell r="A1254">
            <v>3292</v>
          </cell>
          <cell r="B1254">
            <v>3294</v>
          </cell>
          <cell r="C1254" t="str">
            <v>FUSIVEL NH 160 A TAMANHO 00, CAPACIDADE DE INTERRUPCAO DE 120 KA, TENSAO NOMIMNAL DE 500 V</v>
          </cell>
          <cell r="D1254" t="str">
            <v>UN</v>
          </cell>
          <cell r="E1254">
            <v>1.0645833</v>
          </cell>
          <cell r="F1254" t="str">
            <v>REPRESENTADO</v>
          </cell>
          <cell r="G1254" t="str">
            <v>MATERIAL</v>
          </cell>
          <cell r="H1254" t="str">
            <v>NACIONAL CAIXA</v>
          </cell>
        </row>
        <row r="1255">
          <cell r="A1255">
            <v>3292</v>
          </cell>
          <cell r="B1255">
            <v>3295</v>
          </cell>
          <cell r="C1255" t="str">
            <v>FUSIVEL NH *36* A 80 AMPERES, TAMANHO 00, CAPACIDADE DE INTERRUPCAO DE 120 KA, TENSAO NOMIMNAL DE 500 V</v>
          </cell>
          <cell r="D1255" t="str">
            <v>UN</v>
          </cell>
          <cell r="E1255">
            <v>0.93958330000000001</v>
          </cell>
          <cell r="F1255" t="str">
            <v>REPRESENTADO</v>
          </cell>
          <cell r="G1255" t="str">
            <v>MATERIAL</v>
          </cell>
          <cell r="H1255" t="str">
            <v>NACIONAL CAIXA</v>
          </cell>
        </row>
        <row r="1256">
          <cell r="A1256">
            <v>3292</v>
          </cell>
          <cell r="B1256">
            <v>3297</v>
          </cell>
          <cell r="C1256" t="str">
            <v>FUSIVEL NH 125 A TAMANHO 00, CAPACIDADE DE INTERRUPCAO DE 120 KA, TENSAO NOMIMNAL DE 500 V</v>
          </cell>
          <cell r="D1256" t="str">
            <v>UN</v>
          </cell>
          <cell r="E1256">
            <v>1.0486111</v>
          </cell>
          <cell r="F1256" t="str">
            <v>REPRESENTADO</v>
          </cell>
          <cell r="G1256" t="str">
            <v>MATERIAL</v>
          </cell>
          <cell r="H1256" t="str">
            <v>NACIONAL CAIXA</v>
          </cell>
        </row>
        <row r="1257">
          <cell r="A1257">
            <v>3292</v>
          </cell>
          <cell r="B1257">
            <v>3298</v>
          </cell>
          <cell r="C1257" t="str">
            <v>FUSIVEL NH 200 A 250 AMPERES, TAMANHO 1, CAPACIDADE DE INTERRUPCAO DE 120 KA, TENSAO NOMIMNAL DE 500 V</v>
          </cell>
          <cell r="D1257" t="str">
            <v>UN</v>
          </cell>
          <cell r="E1257">
            <v>2.34375</v>
          </cell>
          <cell r="F1257" t="str">
            <v>REPRESENTADO</v>
          </cell>
          <cell r="G1257" t="str">
            <v>MATERIAL</v>
          </cell>
          <cell r="H1257" t="str">
            <v>NACIONAL CAIXA</v>
          </cell>
        </row>
        <row r="1258">
          <cell r="A1258">
            <v>3292</v>
          </cell>
          <cell r="B1258">
            <v>3302</v>
          </cell>
          <cell r="C1258" t="str">
            <v>FUSIVEL NH 100 A TAMANHO 00, CAPACIDADE DE INTERRUPCAO DE 120 KA, TENSAO NOMIMNAL DE 500 V</v>
          </cell>
          <cell r="D1258" t="str">
            <v>UN</v>
          </cell>
          <cell r="E1258">
            <v>0.98229160000000004</v>
          </cell>
          <cell r="F1258" t="str">
            <v>REPRESENTADO</v>
          </cell>
          <cell r="G1258" t="str">
            <v>MATERIAL</v>
          </cell>
          <cell r="H1258" t="str">
            <v>NACIONAL CAIXA</v>
          </cell>
        </row>
        <row r="1259">
          <cell r="A1259">
            <v>3292</v>
          </cell>
          <cell r="B1259">
            <v>12343</v>
          </cell>
          <cell r="C1259" t="str">
            <v>FUSIVEL DIAZED 35 A TAMANHO DIII, CAPACIDADE DE INTERRUPCAO DE 50 KA EM VCA E 8 KA EM VCC, TENSAO NOMIMNAL DE 500 V</v>
          </cell>
          <cell r="D1259" t="str">
            <v>UN</v>
          </cell>
          <cell r="E1259">
            <v>0.26909719999999998</v>
          </cell>
          <cell r="F1259" t="str">
            <v>REPRESENTADO</v>
          </cell>
          <cell r="G1259" t="str">
            <v>MATERIAL</v>
          </cell>
          <cell r="H1259" t="str">
            <v>NACIONAL CAIXA</v>
          </cell>
        </row>
        <row r="1260">
          <cell r="A1260">
            <v>3292</v>
          </cell>
          <cell r="B1260">
            <v>12344</v>
          </cell>
          <cell r="C1260" t="str">
            <v>FUSIVEL DIAZED 20 A TAMANHO DII, CAPACIDADE DE INTERRUPCAO DE 50 KA EM VCA E 8 KA EM VCC, TENSAO NOMIMNAL DE 500 V</v>
          </cell>
          <cell r="D1260" t="str">
            <v>UN</v>
          </cell>
          <cell r="E1260">
            <v>0.17361109999999999</v>
          </cell>
          <cell r="F1260" t="str">
            <v>REPRESENTADO</v>
          </cell>
          <cell r="G1260" t="str">
            <v>MATERIAL</v>
          </cell>
          <cell r="H1260" t="str">
            <v>NACIONAL CAIXA</v>
          </cell>
        </row>
        <row r="1261">
          <cell r="A1261">
            <v>3318</v>
          </cell>
          <cell r="B1261">
            <v>3318</v>
          </cell>
          <cell r="C1261" t="str">
            <v>GRADE DE DISCOS MECANICA 20X24" COM 20 DISCOS 24" X 6MM  COM PNEUS PARA TRANSPORTE</v>
          </cell>
          <cell r="D1261" t="str">
            <v>UN</v>
          </cell>
          <cell r="E1261">
            <v>1</v>
          </cell>
          <cell r="F1261" t="str">
            <v>REPRESENTATIVO</v>
          </cell>
          <cell r="G1261" t="str">
            <v>EQUIPAMENTO (AQUISIÇÃO)</v>
          </cell>
          <cell r="H1261" t="str">
            <v>NACIONAL CAIXA</v>
          </cell>
        </row>
        <row r="1262">
          <cell r="A1262">
            <v>3318</v>
          </cell>
          <cell r="B1262">
            <v>10700</v>
          </cell>
          <cell r="C1262" t="str">
            <v>ARADO REVERSIVEL COM 3 DISCOS DE 26" X 6MM REBOCAVEL</v>
          </cell>
          <cell r="D1262" t="str">
            <v>UN</v>
          </cell>
          <cell r="E1262">
            <v>0.46295910000000001</v>
          </cell>
          <cell r="F1262" t="str">
            <v>REPRESENTADO</v>
          </cell>
          <cell r="G1262" t="str">
            <v>EQUIPAMENTO (AQUISIÇÃO)</v>
          </cell>
          <cell r="H1262" t="str">
            <v>NACIONAL CAIXA</v>
          </cell>
        </row>
        <row r="1263">
          <cell r="A1263">
            <v>3318</v>
          </cell>
          <cell r="B1263">
            <v>13726</v>
          </cell>
          <cell r="C1263" t="str">
            <v>VASSOURA MECANICA REBOCAVEL COM ESCOVA CILINDRICA LARGURA UTIL DE VARRIMENTO = 2,44M</v>
          </cell>
          <cell r="D1263" t="str">
            <v>UN</v>
          </cell>
          <cell r="E1263">
            <v>1.3520407999999999</v>
          </cell>
          <cell r="F1263" t="str">
            <v>REPRESENTADO</v>
          </cell>
          <cell r="G1263" t="str">
            <v>EQUIPAMENTO (AQUISIÇÃO)</v>
          </cell>
          <cell r="H1263" t="str">
            <v>NACIONAL CAIXA</v>
          </cell>
        </row>
        <row r="1264">
          <cell r="A1264">
            <v>3318</v>
          </cell>
          <cell r="B1264">
            <v>36529</v>
          </cell>
          <cell r="C1264" t="str">
            <v>GRADE DE DISCOS COM CONTROLE REMOTO, REBOCAVEL, COM 24 DISCOS 24" X 6 MM, COM PNEUS PARA TRANSPORTE</v>
          </cell>
          <cell r="D1264" t="str">
            <v>UN</v>
          </cell>
          <cell r="E1264">
            <v>1.2755102</v>
          </cell>
          <cell r="F1264" t="str">
            <v>REPRESENTADO</v>
          </cell>
          <cell r="G1264" t="str">
            <v>EQUIPAMENTO (AQUISIÇÃO)</v>
          </cell>
          <cell r="H1264" t="str">
            <v>NACIONAL CAIXA</v>
          </cell>
        </row>
        <row r="1265">
          <cell r="A1265">
            <v>3322</v>
          </cell>
          <cell r="B1265">
            <v>3322</v>
          </cell>
          <cell r="C1265" t="str">
            <v>GRAMA ESMERALDA OU SAO CARLOS OU CURITIBANA, EM PLACAS, SEM PLANTIO</v>
          </cell>
          <cell r="D1265" t="str">
            <v>M2</v>
          </cell>
          <cell r="E1265">
            <v>1</v>
          </cell>
          <cell r="F1265" t="str">
            <v>REPRESENTATIVO</v>
          </cell>
          <cell r="G1265" t="str">
            <v>MATERIAL</v>
          </cell>
          <cell r="H1265" t="str">
            <v>NACIONAL CAIXA</v>
          </cell>
        </row>
        <row r="1266">
          <cell r="A1266">
            <v>3322</v>
          </cell>
          <cell r="B1266">
            <v>3324</v>
          </cell>
          <cell r="C1266" t="str">
            <v>GRAMA BATATAIS EM PLACAS, SEM PLANTIO</v>
          </cell>
          <cell r="D1266" t="str">
            <v>M2</v>
          </cell>
          <cell r="E1266">
            <v>0.71428570000000002</v>
          </cell>
          <cell r="F1266" t="str">
            <v>REPRESENTADO</v>
          </cell>
          <cell r="G1266" t="str">
            <v>MATERIAL</v>
          </cell>
          <cell r="H1266" t="str">
            <v>NACIONAL CAIXA</v>
          </cell>
        </row>
        <row r="1267">
          <cell r="A1267">
            <v>3322</v>
          </cell>
          <cell r="B1267">
            <v>10818</v>
          </cell>
          <cell r="C1267" t="str">
            <v>CAPIM BRAQUIARIA DECUMBENS/ BRAQUIARINHA, VC *70*% MINIMO</v>
          </cell>
          <cell r="D1267" t="str">
            <v>KG</v>
          </cell>
          <cell r="E1267">
            <v>3.2857143</v>
          </cell>
          <cell r="F1267" t="str">
            <v>REPRESENTADO</v>
          </cell>
          <cell r="G1267" t="str">
            <v>MATERIAL</v>
          </cell>
          <cell r="H1267" t="str">
            <v>NACIONAL CAIXA</v>
          </cell>
        </row>
        <row r="1268">
          <cell r="A1268">
            <v>3346</v>
          </cell>
          <cell r="B1268">
            <v>3346</v>
          </cell>
          <cell r="C1268" t="str">
            <v>LOCACAO DE GRUPO GERADOR *80 A 125* KVA, MOTOR DIESEL, REBOCAVEL, ACIONAMENTO MANUAL</v>
          </cell>
          <cell r="D1268" t="str">
            <v>H</v>
          </cell>
          <cell r="E1268">
            <v>1</v>
          </cell>
          <cell r="F1268" t="str">
            <v>REPRESENTATIVO</v>
          </cell>
          <cell r="G1268" t="str">
            <v>EQUIPAMENTO (LOCAÇÃO)</v>
          </cell>
          <cell r="H1268" t="str">
            <v>NACIONAL CAIXA</v>
          </cell>
        </row>
        <row r="1269">
          <cell r="A1269">
            <v>3346</v>
          </cell>
          <cell r="B1269">
            <v>3348</v>
          </cell>
          <cell r="C1269" t="str">
            <v>LOCACAO DE GRUPO GERADOR ACIMA DE * 125 ATE 180* KVA, MOTOR DIESEL, REBOCAVEL, ACIONAMENTO MANUAL</v>
          </cell>
          <cell r="D1269" t="str">
            <v>H</v>
          </cell>
          <cell r="E1269">
            <v>1.1964286</v>
          </cell>
          <cell r="F1269" t="str">
            <v>REPRESENTADO</v>
          </cell>
          <cell r="G1269" t="str">
            <v>EQUIPAMENTO (LOCAÇÃO)</v>
          </cell>
          <cell r="H1269" t="str">
            <v>NACIONAL CAIXA</v>
          </cell>
        </row>
        <row r="1270">
          <cell r="A1270">
            <v>3346</v>
          </cell>
          <cell r="B1270">
            <v>39833</v>
          </cell>
          <cell r="C1270" t="str">
            <v>LOCACAO DE GRUPO GERADOR DE *260* KVA, DIESEL REBOCAVEL, ACIONAMENTO MANUAL</v>
          </cell>
          <cell r="D1270" t="str">
            <v>H</v>
          </cell>
          <cell r="E1270">
            <v>1.6387499999999999</v>
          </cell>
          <cell r="F1270" t="str">
            <v>REPRESENTADO</v>
          </cell>
          <cell r="G1270" t="str">
            <v>EQUIPAMENTO (LOCAÇÃO)</v>
          </cell>
          <cell r="H1270" t="str">
            <v>NACIONAL CAIXA</v>
          </cell>
        </row>
        <row r="1271">
          <cell r="A1271">
            <v>3363</v>
          </cell>
          <cell r="B1271">
            <v>3363</v>
          </cell>
          <cell r="C1271" t="str">
            <v>GUINDAUTO HIDRAULICO, CAPACIDADE MAXIMA DE CARGA 6200 KG, MOMENTO MAXIMO DE CARGA 11,7 TM , ALCANCE MAXIMO HORIZONTAL  9,70 M, PARA MONTAGEM SOBRE CHASSI DE CAMINHAO PBT MINIMO 13000 KG (INCLUI MONTAGEM, NAO INCLUI CAMINHAO)</v>
          </cell>
          <cell r="D1271" t="str">
            <v>UN</v>
          </cell>
          <cell r="E1271">
            <v>1</v>
          </cell>
          <cell r="F1271" t="str">
            <v>REPRESENTATIVO</v>
          </cell>
          <cell r="G1271" t="str">
            <v>EQUIPAMENTO (AQUISIÇÃO)</v>
          </cell>
          <cell r="H1271" t="str">
            <v>NACIONAL CAIXA</v>
          </cell>
        </row>
        <row r="1272">
          <cell r="A1272">
            <v>3363</v>
          </cell>
          <cell r="B1272">
            <v>3365</v>
          </cell>
          <cell r="C1272" t="str">
            <v>GUINDAUTO HIDRAULICO, CAPACIDADE MAXIMA DE CARGA 8500 KG, MOMENTO MAXIMO DE CARGA 30,4 TM , ALCANCE MAXIMO HORIZONTAL  14,30 M, PARA MONTAGEM SOBRE CHASSI DE CAMINHAO PBT MINIMO 23000 KG (INCLUI MONTAGEM, NAO INCLUI CAMINHAO)</v>
          </cell>
          <cell r="D1272" t="str">
            <v>UN</v>
          </cell>
          <cell r="E1272">
            <v>2.3374999999999999</v>
          </cell>
          <cell r="F1272" t="str">
            <v>REPRESENTADO</v>
          </cell>
          <cell r="G1272" t="str">
            <v>EQUIPAMENTO (AQUISIÇÃO)</v>
          </cell>
          <cell r="H1272" t="str">
            <v>NACIONAL CAIXA</v>
          </cell>
        </row>
        <row r="1273">
          <cell r="A1273">
            <v>3363</v>
          </cell>
          <cell r="B1273">
            <v>10712</v>
          </cell>
          <cell r="C1273" t="str">
            <v>GUINDAUTO HIDRAULICO, CAPACIDADE MAXIMA DE CARGA 3300 KG, MOMENTO MAXIMO DE CARGA 5,8 TM , ALCANCE MAXIMO HORIZONTAL  7,60 M, PARA MONTAGEM SOBRE CHASSI DE CAMINHAO PBT MINIMO 8000 KG (INCLUI MONTAGEM, NAO INCLUI CAMINHAO)</v>
          </cell>
          <cell r="D1273" t="str">
            <v>UN</v>
          </cell>
          <cell r="E1273">
            <v>0.7109375</v>
          </cell>
          <cell r="F1273" t="str">
            <v>REPRESENTADO</v>
          </cell>
          <cell r="G1273" t="str">
            <v>EQUIPAMENTO (AQUISIÇÃO)</v>
          </cell>
          <cell r="H1273" t="str">
            <v>NACIONAL CAIXA</v>
          </cell>
        </row>
        <row r="1274">
          <cell r="A1274">
            <v>3363</v>
          </cell>
          <cell r="B1274">
            <v>36486</v>
          </cell>
          <cell r="C1274" t="str">
            <v>ELEVADOR DE CARGA A CABO, CABINE SEMI FECHADA 2,0 X 1,5 X 2,0 M, CAPACIDADE DE CARGA 1000 KG, TORRE  2,38 X 2,21 X 15 M, GUINCHO DE EMBREAGEM, FREIO DE SEGURANCA, LIMITADOR DE VELOCIDADE E CANCELA</v>
          </cell>
          <cell r="D1274" t="str">
            <v>UN</v>
          </cell>
          <cell r="E1274">
            <v>0.50225390000000003</v>
          </cell>
          <cell r="F1274" t="str">
            <v>REPRESENTADO</v>
          </cell>
          <cell r="G1274" t="str">
            <v>EQUIPAMENTO (AQUISIÇÃO)</v>
          </cell>
          <cell r="H1274" t="str">
            <v>NACIONAL CAIXA</v>
          </cell>
        </row>
        <row r="1275">
          <cell r="A1275">
            <v>3363</v>
          </cell>
          <cell r="B1275">
            <v>36491</v>
          </cell>
          <cell r="C1275" t="str">
            <v>GUINDAUTO HIDRAULICO, CAPACIDADE MAXIMA DE CARGA 30000 KG, MOMENTO MAXIMO DE CARGA 92,2 TM , ALCANCE MAXIMO HORIZONTAL  22,00 M, PARA MONTAGEM SOBRE CHASSI DE CAMINHAO PBT MINIMO 30000 KG (INCLUI MONTAGEM, NAO INCLUI CAMINHAO)</v>
          </cell>
          <cell r="D1275" t="str">
            <v>UN</v>
          </cell>
          <cell r="E1275">
            <v>10.53125</v>
          </cell>
          <cell r="F1275" t="str">
            <v>REPRESENTADO</v>
          </cell>
          <cell r="G1275" t="str">
            <v>EQUIPAMENTO (AQUISIÇÃO)</v>
          </cell>
          <cell r="H1275" t="str">
            <v>NACIONAL CAIXA</v>
          </cell>
        </row>
        <row r="1276">
          <cell r="A1276">
            <v>3363</v>
          </cell>
          <cell r="B1276">
            <v>36492</v>
          </cell>
          <cell r="C1276" t="str">
            <v>GRUA ASCENCIONAL, LANCA DE 50 M, CAPACIDADE DE 2,33 T A 30 M, ALTURA ATE 48 M</v>
          </cell>
          <cell r="D1276" t="str">
            <v>UN</v>
          </cell>
          <cell r="E1276">
            <v>10.8453125</v>
          </cell>
          <cell r="F1276" t="str">
            <v>REPRESENTADO</v>
          </cell>
          <cell r="G1276" t="str">
            <v>EQUIPAMENTO (AQUISIÇÃO)</v>
          </cell>
          <cell r="H1276" t="str">
            <v>NACIONAL CAIXA</v>
          </cell>
        </row>
        <row r="1277">
          <cell r="A1277">
            <v>3363</v>
          </cell>
          <cell r="B1277">
            <v>36493</v>
          </cell>
          <cell r="C1277" t="str">
            <v>GRUA ASCENCIONAL, LANCA DE 42 M, CAPACIDADE DE 1,5 T A 30 M, ALTURA ATE 39 M</v>
          </cell>
          <cell r="D1277" t="str">
            <v>UN</v>
          </cell>
          <cell r="E1277">
            <v>5.8382813000000002</v>
          </cell>
          <cell r="F1277" t="str">
            <v>REPRESENTADO</v>
          </cell>
          <cell r="G1277" t="str">
            <v>EQUIPAMENTO (AQUISIÇÃO)</v>
          </cell>
          <cell r="H1277" t="str">
            <v>NACIONAL CAIXA</v>
          </cell>
        </row>
        <row r="1278">
          <cell r="A1278">
            <v>3363</v>
          </cell>
          <cell r="B1278">
            <v>36494</v>
          </cell>
          <cell r="C1278" t="str">
            <v>GRUA ASCENCIONAL, LANCA DE 30 M, CAPACIDADE DE 1,0 T A 30 M, ALTURA ATE 39 M</v>
          </cell>
          <cell r="D1278" t="str">
            <v>UN</v>
          </cell>
          <cell r="E1278">
            <v>5.1531250000000002</v>
          </cell>
          <cell r="F1278" t="str">
            <v>REPRESENTADO</v>
          </cell>
          <cell r="G1278" t="str">
            <v>EQUIPAMENTO (AQUISIÇÃO)</v>
          </cell>
          <cell r="H1278" t="str">
            <v>NACIONAL CAIXA</v>
          </cell>
        </row>
        <row r="1279">
          <cell r="A1279">
            <v>3363</v>
          </cell>
          <cell r="B1279">
            <v>37597</v>
          </cell>
          <cell r="C1279" t="str">
            <v>BATE-ESTACAS POR GRAVIDADE, POTENCIA160 HP, PESO DO MARTELO ATE 3 TONELADAS</v>
          </cell>
          <cell r="D1279" t="str">
            <v>UN</v>
          </cell>
          <cell r="E1279">
            <v>4.53125</v>
          </cell>
          <cell r="F1279" t="str">
            <v>REPRESENTADO</v>
          </cell>
          <cell r="G1279" t="str">
            <v>EQUIPAMENTO (AQUISIÇÃO)</v>
          </cell>
          <cell r="H1279" t="str">
            <v>NACIONAL CAIXA</v>
          </cell>
        </row>
        <row r="1280">
          <cell r="A1280">
            <v>3363</v>
          </cell>
          <cell r="B1280">
            <v>37775</v>
          </cell>
          <cell r="C1280" t="str">
            <v>GUINDAUTO HIDRAULICO, CAPACIDADE MAXIMA DE CARGA 14340 KG, MOMENTO MAXIMO DE CARGA 42,3 TM, ALCANCE MAXIMO HORIZONTAL 16,80 M, PARA MONTAGEM SOBRE CHASSI DE CAMINHAO PBT MINIMO 23000 KG (INCLUI MONTAGEM, NAO INCLUI CAMINHAO)</v>
          </cell>
          <cell r="D1280" t="str">
            <v>UN</v>
          </cell>
          <cell r="E1280">
            <v>2.84375</v>
          </cell>
          <cell r="F1280" t="str">
            <v>REPRESENTADO</v>
          </cell>
          <cell r="G1280" t="str">
            <v>EQUIPAMENTO (AQUISIÇÃO)</v>
          </cell>
          <cell r="H1280" t="str">
            <v>NACIONAL CAIXA</v>
          </cell>
        </row>
        <row r="1281">
          <cell r="A1281">
            <v>3363</v>
          </cell>
          <cell r="B1281">
            <v>37776</v>
          </cell>
          <cell r="C1281" t="str">
            <v>GUINDAUTO HIDRAULICO, CAPACIDADE MAXIMA DE CARGA 10000 KG, MOMENTO MAXIMO DE CARGA 23 TM , ALCANCE MAXIMO HORIZONTAL 11,80 M, PARA MONTAGEM SOBRE CHASSI DE CAMINHAO PBT MINIMO 15000 KG (INCLUI MONTAGEM, NAO INCLUI CAMINHAO)</v>
          </cell>
          <cell r="D1281" t="str">
            <v>UN</v>
          </cell>
          <cell r="E1281">
            <v>1.8054688000000001</v>
          </cell>
          <cell r="F1281" t="str">
            <v>REPRESENTADO</v>
          </cell>
          <cell r="G1281" t="str">
            <v>EQUIPAMENTO (AQUISIÇÃO)</v>
          </cell>
          <cell r="H1281" t="str">
            <v>NACIONAL CAIXA</v>
          </cell>
        </row>
        <row r="1282">
          <cell r="A1282">
            <v>3363</v>
          </cell>
          <cell r="B1282">
            <v>37777</v>
          </cell>
          <cell r="C1282" t="str">
            <v>ELEVADOR DE CREMALHEIRA CABINE FECHADA 1,5 X 2,5 X 2,35 M (UMA POR TORRE), CAPACIDADE DE CARGA 1200 KG (15 PESSOAS), TORRE  24 M (16 MODULOS), FREIO DE SEGURANCA, LIMITADOR DE CARGA</v>
          </cell>
          <cell r="D1282" t="str">
            <v>UN</v>
          </cell>
          <cell r="E1282">
            <v>2.3646015999999999</v>
          </cell>
          <cell r="F1282" t="str">
            <v>REPRESENTADO</v>
          </cell>
          <cell r="G1282" t="str">
            <v>EQUIPAMENTO (AQUISIÇÃO)</v>
          </cell>
          <cell r="H1282" t="str">
            <v>NACIONAL CAIXA</v>
          </cell>
        </row>
        <row r="1283">
          <cell r="A1283">
            <v>3363</v>
          </cell>
          <cell r="B1283">
            <v>44474</v>
          </cell>
          <cell r="C1283" t="str">
            <v>GUINDASTE HIDRAULICO AUTOPROPELIDO, COM LANCA TELESCOPICA 40 M, CAPACIDADE MAXIMA 60 T, POTENCIA 260 KW, TRACAO  6 X 6</v>
          </cell>
          <cell r="D1283" t="str">
            <v>UN</v>
          </cell>
          <cell r="E1283">
            <v>17.3289063</v>
          </cell>
          <cell r="F1283" t="str">
            <v>REPRESENTADO</v>
          </cell>
          <cell r="G1283" t="str">
            <v>EQUIPAMENTO (AQUISIÇÃO)</v>
          </cell>
          <cell r="H1283" t="str">
            <v>NACIONAL CAIXA</v>
          </cell>
        </row>
        <row r="1284">
          <cell r="A1284">
            <v>3363</v>
          </cell>
          <cell r="B1284">
            <v>44475</v>
          </cell>
          <cell r="C1284" t="str">
            <v>GUINDASTE HIDRAULICO AUTOPROPELIDO, COM LANCA TELESCOPICA 28,80 M, CAPACIDADE MAXIMA 30 T, POTENCIA 97 KW, TRACAO  4 X 4</v>
          </cell>
          <cell r="D1284" t="str">
            <v>UN</v>
          </cell>
          <cell r="E1284">
            <v>9.0110313000000009</v>
          </cell>
          <cell r="F1284" t="str">
            <v>REPRESENTADO</v>
          </cell>
          <cell r="G1284" t="str">
            <v>EQUIPAMENTO (AQUISIÇÃO)</v>
          </cell>
          <cell r="H1284" t="str">
            <v>NACIONAL CAIXA</v>
          </cell>
        </row>
        <row r="1285">
          <cell r="A1285">
            <v>3363</v>
          </cell>
          <cell r="B1285">
            <v>44490</v>
          </cell>
          <cell r="C1285" t="str">
            <v>GUINDASTE HIDRAULICO AUTOPROPELIDO, COM LANCA TELESCOPICA 50 M, CAPACIDADE MAXIMA 100 T, POTENCIA 350 KW,  TRACAO 10 X 6</v>
          </cell>
          <cell r="D1285" t="str">
            <v>UN</v>
          </cell>
          <cell r="E1285">
            <v>29.459140600000001</v>
          </cell>
          <cell r="F1285" t="str">
            <v>REPRESENTADO</v>
          </cell>
          <cell r="G1285" t="str">
            <v>EQUIPAMENTO (AQUISIÇÃO)</v>
          </cell>
          <cell r="H1285" t="str">
            <v>NACIONAL CAIXA</v>
          </cell>
        </row>
        <row r="1286">
          <cell r="A1286">
            <v>3380</v>
          </cell>
          <cell r="B1286">
            <v>3380</v>
          </cell>
          <cell r="C1286" t="str">
            <v>HASTE DE ATERRAMENTO EM ACO COM 3,00 M DE COMPRIMENTO E DN = 5/8", REVESTIDA COM BAIXA CAMADA DE COBRE, COM CONECTOR TIPO GRAMPO</v>
          </cell>
          <cell r="D1286" t="str">
            <v>UN</v>
          </cell>
          <cell r="E1286">
            <v>1</v>
          </cell>
          <cell r="F1286" t="str">
            <v>REPRESENTATIVO</v>
          </cell>
          <cell r="G1286" t="str">
            <v>MATERIAL</v>
          </cell>
          <cell r="H1286" t="str">
            <v>NACIONAL CAIXA</v>
          </cell>
        </row>
        <row r="1287">
          <cell r="A1287">
            <v>3380</v>
          </cell>
          <cell r="B1287">
            <v>415</v>
          </cell>
          <cell r="C1287" t="str">
            <v>GRAMPO METALICO TIPO OLHAL PARA HASTE DE ATERRAMENTO DE 1'', CONDUTOR DE *10* A 50 MM2</v>
          </cell>
          <cell r="D1287" t="str">
            <v>UN</v>
          </cell>
          <cell r="E1287">
            <v>0.40361249999999999</v>
          </cell>
          <cell r="F1287" t="str">
            <v>REPRESENTADO</v>
          </cell>
          <cell r="G1287" t="str">
            <v>MATERIAL</v>
          </cell>
          <cell r="H1287" t="str">
            <v>NACIONAL CAIXA</v>
          </cell>
        </row>
        <row r="1288">
          <cell r="A1288">
            <v>3380</v>
          </cell>
          <cell r="B1288">
            <v>416</v>
          </cell>
          <cell r="C1288" t="str">
            <v>GRAMPO METALICO TIPO OLHAL PARA HASTE DE ATERRAMENTO DE 3/4'', CONDUTOR DE *10* A 50 MM2</v>
          </cell>
          <cell r="D1288" t="str">
            <v>UN</v>
          </cell>
          <cell r="E1288">
            <v>0.14778330000000001</v>
          </cell>
          <cell r="F1288" t="str">
            <v>REPRESENTADO</v>
          </cell>
          <cell r="G1288" t="str">
            <v>MATERIAL</v>
          </cell>
          <cell r="H1288" t="str">
            <v>NACIONAL CAIXA</v>
          </cell>
        </row>
        <row r="1289">
          <cell r="A1289">
            <v>3380</v>
          </cell>
          <cell r="B1289">
            <v>425</v>
          </cell>
          <cell r="C1289" t="str">
            <v>GRAMPO METALICO TIPO OLHAL PARA HASTE DE ATERRAMENTO DE 5/8'', CONDUTOR DE *10* A 50 MM2</v>
          </cell>
          <cell r="D1289" t="str">
            <v>UN</v>
          </cell>
          <cell r="E1289">
            <v>9.1625600000000001E-2</v>
          </cell>
          <cell r="F1289" t="str">
            <v>REPRESENTADO</v>
          </cell>
          <cell r="G1289" t="str">
            <v>MATERIAL</v>
          </cell>
          <cell r="H1289" t="str">
            <v>NACIONAL CAIXA</v>
          </cell>
        </row>
        <row r="1290">
          <cell r="A1290">
            <v>3380</v>
          </cell>
          <cell r="B1290">
            <v>426</v>
          </cell>
          <cell r="C1290" t="str">
            <v>GRAMPO METALICO TIPO U PARA HASTE DE ATERRAMENTO DE ATE 3/4'', CONDUTOR DE 10 A 25 MM2</v>
          </cell>
          <cell r="D1290" t="str">
            <v>UN</v>
          </cell>
          <cell r="E1290">
            <v>0.50443349999999998</v>
          </cell>
          <cell r="F1290" t="str">
            <v>REPRESENTADO</v>
          </cell>
          <cell r="G1290" t="str">
            <v>MATERIAL</v>
          </cell>
          <cell r="H1290" t="str">
            <v>NACIONAL CAIXA</v>
          </cell>
        </row>
        <row r="1291">
          <cell r="A1291">
            <v>3380</v>
          </cell>
          <cell r="B1291">
            <v>1564</v>
          </cell>
          <cell r="C1291" t="str">
            <v>GRAMPO PARALELO METALICO PARA CABO DE 6 A 50 MM2, COM 2 PARAFUSOS</v>
          </cell>
          <cell r="D1291" t="str">
            <v>UN</v>
          </cell>
          <cell r="E1291">
            <v>0.18801309999999999</v>
          </cell>
          <cell r="F1291" t="str">
            <v>REPRESENTADO</v>
          </cell>
          <cell r="G1291" t="str">
            <v>MATERIAL</v>
          </cell>
          <cell r="H1291" t="str">
            <v>NACIONAL CAIXA</v>
          </cell>
        </row>
        <row r="1292">
          <cell r="A1292">
            <v>3380</v>
          </cell>
          <cell r="B1292">
            <v>3378</v>
          </cell>
          <cell r="C1292" t="str">
            <v>HASTE DE ATERRAMENTO EM ACO COM 3,00 M DE COMPRIMENTO E DN = 3/4", REVESTIDA COM BAIXA CAMADA DE COBRE, SEM CONECTOR</v>
          </cell>
          <cell r="D1292" t="str">
            <v>UN</v>
          </cell>
          <cell r="E1292">
            <v>1.4285714</v>
          </cell>
          <cell r="F1292" t="str">
            <v>REPRESENTADO</v>
          </cell>
          <cell r="G1292" t="str">
            <v>MATERIAL</v>
          </cell>
          <cell r="H1292" t="str">
            <v>NACIONAL CAIXA</v>
          </cell>
        </row>
        <row r="1293">
          <cell r="A1293">
            <v>3380</v>
          </cell>
          <cell r="B1293">
            <v>3379</v>
          </cell>
          <cell r="C1293" t="str">
            <v>HASTE DE ATERRAMENTO EM ACO COM 3,00 M DE COMPRIMENTO E DN = 5/8", REVESTIDA COM BAIXA CAMADA DE COBRE, SEM CONECTOR</v>
          </cell>
          <cell r="D1293" t="str">
            <v>UN</v>
          </cell>
          <cell r="E1293">
            <v>0.96551719999999996</v>
          </cell>
          <cell r="F1293" t="str">
            <v>REPRESENTADO</v>
          </cell>
          <cell r="G1293" t="str">
            <v>MATERIAL</v>
          </cell>
          <cell r="H1293" t="str">
            <v>NACIONAL CAIXA</v>
          </cell>
        </row>
        <row r="1294">
          <cell r="A1294">
            <v>3380</v>
          </cell>
          <cell r="B1294">
            <v>3384</v>
          </cell>
          <cell r="C1294" t="str">
            <v>SUPORTE GUIA SIMPLES COM ROLDANA EM POLIPROPILENO PARA CHUMBAR, H = 20 CM</v>
          </cell>
          <cell r="D1294" t="str">
            <v>UN</v>
          </cell>
          <cell r="E1294">
            <v>0.1146141</v>
          </cell>
          <cell r="F1294" t="str">
            <v>REPRESENTADO</v>
          </cell>
          <cell r="G1294" t="str">
            <v>MATERIAL</v>
          </cell>
          <cell r="H1294" t="str">
            <v>NACIONAL CAIXA</v>
          </cell>
        </row>
        <row r="1295">
          <cell r="A1295">
            <v>3380</v>
          </cell>
          <cell r="B1295">
            <v>11837</v>
          </cell>
          <cell r="C1295" t="str">
            <v>GRAMPO LINHA VIVA DE LATAO ESTANHADO, DIAMETRO DO CONDUTOR PRINCIPAL DE 10 A 120 MM2, DIAMETRO DA DERIVACAO DE 10 A 70 MM2</v>
          </cell>
          <cell r="D1295" t="str">
            <v>UN</v>
          </cell>
          <cell r="E1295">
            <v>0.98423649999999996</v>
          </cell>
          <cell r="F1295" t="str">
            <v>REPRESENTADO</v>
          </cell>
          <cell r="G1295" t="str">
            <v>MATERIAL</v>
          </cell>
          <cell r="H1295" t="str">
            <v>NACIONAL CAIXA</v>
          </cell>
        </row>
        <row r="1296">
          <cell r="A1296">
            <v>3380</v>
          </cell>
          <cell r="B1296">
            <v>11991</v>
          </cell>
          <cell r="C1296" t="str">
            <v>HASTE DE ATERRAMENTO EM ACO GALVANIZADO TIPO CANTONEIRA COM 2,00 M DE COMPRIMENTO, 25 X 25 MM E CHAPA DE 3/16"</v>
          </cell>
          <cell r="D1296" t="str">
            <v>UN</v>
          </cell>
          <cell r="E1296">
            <v>1.1210180999999999</v>
          </cell>
          <cell r="F1296" t="str">
            <v>REPRESENTADO</v>
          </cell>
          <cell r="G1296" t="str">
            <v>MATERIAL</v>
          </cell>
          <cell r="H1296" t="str">
            <v>NACIONAL CAIXA</v>
          </cell>
        </row>
        <row r="1297">
          <cell r="A1297">
            <v>3380</v>
          </cell>
          <cell r="B1297">
            <v>38055</v>
          </cell>
          <cell r="C1297" t="str">
            <v>GRAMPO METALICO TIPO OLHAL PARA HASTE DE ATERRAMENTO DE 1/2'', CONDUTOR DE *10* A 50 MM2</v>
          </cell>
          <cell r="D1297" t="str">
            <v>UN</v>
          </cell>
          <cell r="E1297">
            <v>8.9326799999999998E-2</v>
          </cell>
          <cell r="F1297" t="str">
            <v>REPRESENTADO</v>
          </cell>
          <cell r="G1297" t="str">
            <v>MATERIAL</v>
          </cell>
          <cell r="H1297" t="str">
            <v>NACIONAL CAIXA</v>
          </cell>
        </row>
        <row r="1298">
          <cell r="A1298">
            <v>3380</v>
          </cell>
          <cell r="B1298">
            <v>38056</v>
          </cell>
          <cell r="C1298" t="str">
            <v>GRAMPO METALICO TIPO U PARA HASTE DE ATERRAMENTO DE ATE 5/8'', CONDUTOR DE 10 A 25 MM2</v>
          </cell>
          <cell r="D1298" t="str">
            <v>UN</v>
          </cell>
          <cell r="E1298">
            <v>0.49261080000000002</v>
          </cell>
          <cell r="F1298" t="str">
            <v>REPRESENTADO</v>
          </cell>
          <cell r="G1298" t="str">
            <v>MATERIAL</v>
          </cell>
          <cell r="H1298" t="str">
            <v>NACIONAL CAIXA</v>
          </cell>
        </row>
        <row r="1299">
          <cell r="A1299">
            <v>3389</v>
          </cell>
          <cell r="B1299">
            <v>3389</v>
          </cell>
          <cell r="C1299" t="str">
            <v>IGNITOR PARA LAMPADA DE VAPOR DE SODIO / VAPOR METALICO ATE 400 W, TENSAO DE PULSO ENTRE 3000 A 4500 V</v>
          </cell>
          <cell r="D1299" t="str">
            <v>UN</v>
          </cell>
          <cell r="E1299">
            <v>1</v>
          </cell>
          <cell r="F1299" t="str">
            <v>REPRESENTATIVO</v>
          </cell>
          <cell r="G1299" t="str">
            <v>MATERIAL</v>
          </cell>
          <cell r="H1299" t="str">
            <v>NACIONAL CAIXA</v>
          </cell>
        </row>
        <row r="1300">
          <cell r="A1300">
            <v>3389</v>
          </cell>
          <cell r="B1300">
            <v>3390</v>
          </cell>
          <cell r="C1300" t="str">
            <v>IGNITOR PARA LAMPADA DE VAPOR DE SODIO / VAPOR METALICO ATE 400 W, TENSAO DE PULSO ENTRE 580 A 750 V</v>
          </cell>
          <cell r="D1300" t="str">
            <v>UN</v>
          </cell>
          <cell r="E1300">
            <v>1.125502</v>
          </cell>
          <cell r="F1300" t="str">
            <v>REPRESENTADO</v>
          </cell>
          <cell r="G1300" t="str">
            <v>MATERIAL</v>
          </cell>
          <cell r="H1300" t="str">
            <v>NACIONAL CAIXA</v>
          </cell>
        </row>
        <row r="1301">
          <cell r="A1301">
            <v>3389</v>
          </cell>
          <cell r="B1301">
            <v>3391</v>
          </cell>
          <cell r="C1301" t="str">
            <v>IGNITOR PARA LAMPADA DE VAPOR DE SODIO / VAPOR METALICO ATE 2000 W, TENSAO DE PULSO ENTRE 600 A 750 V</v>
          </cell>
          <cell r="D1301" t="str">
            <v>UN</v>
          </cell>
          <cell r="E1301">
            <v>1.9277108000000001</v>
          </cell>
          <cell r="F1301" t="str">
            <v>REPRESENTADO</v>
          </cell>
          <cell r="G1301" t="str">
            <v>MATERIAL</v>
          </cell>
          <cell r="H1301" t="str">
            <v>NACIONAL CAIXA</v>
          </cell>
        </row>
        <row r="1302">
          <cell r="A1302">
            <v>3389</v>
          </cell>
          <cell r="B1302">
            <v>21109</v>
          </cell>
          <cell r="C1302" t="str">
            <v>MINUTERIA ELETRONICA COLETIVA COM POTENCIA MAXIMA RESISTIVA PARA LAMPADAS FLUORESCENTES DE *300* W ( 110 V ) / *600* W ( 110 V )</v>
          </cell>
          <cell r="D1302" t="str">
            <v>UN</v>
          </cell>
          <cell r="E1302">
            <v>2.5993976000000001</v>
          </cell>
          <cell r="F1302" t="str">
            <v>REPRESENTADO</v>
          </cell>
          <cell r="G1302" t="str">
            <v>MATERIAL</v>
          </cell>
          <cell r="H1302" t="str">
            <v>NACIONAL CAIXA</v>
          </cell>
        </row>
        <row r="1303">
          <cell r="A1303">
            <v>3406</v>
          </cell>
          <cell r="B1303">
            <v>3406</v>
          </cell>
          <cell r="C1303" t="str">
            <v>ISOLADOR DE PORCELANA, TIPO PINO MONOCORPO, PARA TENSAO DE *15* KV</v>
          </cell>
          <cell r="D1303" t="str">
            <v>UN</v>
          </cell>
          <cell r="E1303">
            <v>1</v>
          </cell>
          <cell r="F1303" t="str">
            <v>REPRESENTATIVO</v>
          </cell>
          <cell r="G1303" t="str">
            <v>MATERIAL</v>
          </cell>
          <cell r="H1303" t="str">
            <v>NACIONAL CAIXA</v>
          </cell>
        </row>
        <row r="1304">
          <cell r="A1304">
            <v>3406</v>
          </cell>
          <cell r="B1304">
            <v>3393</v>
          </cell>
          <cell r="C1304" t="str">
            <v>ISOLADOR DE PORCELANA, TIPO BUCHA, PARA TENSAO DE *35* KV</v>
          </cell>
          <cell r="D1304" t="str">
            <v>UN</v>
          </cell>
          <cell r="E1304">
            <v>29.362275400000001</v>
          </cell>
          <cell r="F1304" t="str">
            <v>REPRESENTADO</v>
          </cell>
          <cell r="G1304" t="str">
            <v>MATERIAL</v>
          </cell>
          <cell r="H1304" t="str">
            <v>NACIONAL CAIXA</v>
          </cell>
        </row>
        <row r="1305">
          <cell r="A1305">
            <v>3406</v>
          </cell>
          <cell r="B1305">
            <v>3394</v>
          </cell>
          <cell r="C1305" t="str">
            <v>ISOLADOR DE PORCELANA, TIPO BUCHA, PARA TENSAO DE *15* KV</v>
          </cell>
          <cell r="D1305" t="str">
            <v>UN</v>
          </cell>
          <cell r="E1305">
            <v>17.245508900000001</v>
          </cell>
          <cell r="F1305" t="str">
            <v>REPRESENTADO</v>
          </cell>
          <cell r="G1305" t="str">
            <v>MATERIAL</v>
          </cell>
          <cell r="H1305" t="str">
            <v>NACIONAL CAIXA</v>
          </cell>
        </row>
        <row r="1306">
          <cell r="A1306">
            <v>3406</v>
          </cell>
          <cell r="B1306">
            <v>3395</v>
          </cell>
          <cell r="C1306" t="str">
            <v>ISOLADOR DE PORCELANA, TIPO PINO MONOCORPO, PARA TENSAO DE *35* KV</v>
          </cell>
          <cell r="D1306" t="str">
            <v>UN</v>
          </cell>
          <cell r="E1306">
            <v>4.2185627999999999</v>
          </cell>
          <cell r="F1306" t="str">
            <v>REPRESENTADO</v>
          </cell>
          <cell r="G1306" t="str">
            <v>MATERIAL</v>
          </cell>
          <cell r="H1306" t="str">
            <v>NACIONAL CAIXA</v>
          </cell>
        </row>
        <row r="1307">
          <cell r="A1307">
            <v>3406</v>
          </cell>
          <cell r="B1307">
            <v>3398</v>
          </cell>
          <cell r="C1307" t="str">
            <v>ISOLADOR DE PORCELANA, TIPO ROLDANA, DIMENSOES DE *72* X *72* MM, PARA USO EM BAIXA TENSAO</v>
          </cell>
          <cell r="D1307" t="str">
            <v>UN</v>
          </cell>
          <cell r="E1307">
            <v>0.20059879999999999</v>
          </cell>
          <cell r="F1307" t="str">
            <v>REPRESENTADO</v>
          </cell>
          <cell r="G1307" t="str">
            <v>MATERIAL</v>
          </cell>
          <cell r="H1307" t="str">
            <v>NACIONAL CAIXA</v>
          </cell>
        </row>
        <row r="1308">
          <cell r="A1308">
            <v>3406</v>
          </cell>
          <cell r="B1308">
            <v>3405</v>
          </cell>
          <cell r="C1308" t="str">
            <v>ISOLADOR DE PORCELANA SUSPENSO, DISCO TIPO GARFO OLHAL, DIAMETRO DE 152 MM, PARA TENSAO DE *15* KV</v>
          </cell>
          <cell r="D1308" t="str">
            <v>UN</v>
          </cell>
          <cell r="E1308">
            <v>3.2670658000000001</v>
          </cell>
          <cell r="F1308" t="str">
            <v>REPRESENTADO</v>
          </cell>
          <cell r="G1308" t="str">
            <v>MATERIAL</v>
          </cell>
          <cell r="H1308" t="str">
            <v>NACIONAL CAIXA</v>
          </cell>
        </row>
        <row r="1309">
          <cell r="A1309">
            <v>3408</v>
          </cell>
          <cell r="B1309">
            <v>3408</v>
          </cell>
          <cell r="C1309" t="str">
            <v>POLIESTIRENO EXPANDIDO/EPS (ISOPOR), TIPO 2F, PLACA, ISOLAMENTO TERMOACUSTICO, E = 20 MM, 1000 X 500 MM</v>
          </cell>
          <cell r="D1309" t="str">
            <v>M2</v>
          </cell>
          <cell r="E1309">
            <v>1</v>
          </cell>
          <cell r="F1309" t="str">
            <v>REPRESENTATIVO</v>
          </cell>
          <cell r="G1309" t="str">
            <v>MATERIAL</v>
          </cell>
          <cell r="H1309" t="str">
            <v>NACIONAL CAIXA</v>
          </cell>
        </row>
        <row r="1310">
          <cell r="A1310">
            <v>3408</v>
          </cell>
          <cell r="B1310">
            <v>3409</v>
          </cell>
          <cell r="C1310" t="str">
            <v>POLIESTIRENO EXPANDIDO/EPS (ISOPOR), TIPO 2F, PLACA, ISOLAMENTO TERMOACUSTICO, E = 50 MM, 1000 X 500 MM</v>
          </cell>
          <cell r="D1310" t="str">
            <v>M2</v>
          </cell>
          <cell r="E1310">
            <v>2.5</v>
          </cell>
          <cell r="F1310" t="str">
            <v>REPRESENTADO</v>
          </cell>
          <cell r="G1310" t="str">
            <v>MATERIAL</v>
          </cell>
          <cell r="H1310" t="str">
            <v>NACIONAL CAIXA</v>
          </cell>
        </row>
        <row r="1311">
          <cell r="A1311">
            <v>3408</v>
          </cell>
          <cell r="B1311">
            <v>3411</v>
          </cell>
          <cell r="C1311" t="str">
            <v>POLIESTIRENO EXPANDIDO/EPS (ISOPOR), PEROLAS, PARA CONCRETO LEVE</v>
          </cell>
          <cell r="D1311" t="str">
            <v>KG</v>
          </cell>
          <cell r="E1311">
            <v>5.7705479000000004</v>
          </cell>
          <cell r="F1311" t="str">
            <v>REPRESENTADO</v>
          </cell>
          <cell r="G1311" t="str">
            <v>MATERIAL</v>
          </cell>
          <cell r="H1311" t="str">
            <v>NACIONAL CAIXA</v>
          </cell>
        </row>
        <row r="1312">
          <cell r="A1312">
            <v>3408</v>
          </cell>
          <cell r="B1312">
            <v>3412</v>
          </cell>
          <cell r="C1312" t="str">
            <v>PAINEL DE LA DE VIDRO SEM REVESTIMENTO PSI 20, E = 25 MM, DE 1200 X 600 MM</v>
          </cell>
          <cell r="D1312" t="str">
            <v>M2</v>
          </cell>
          <cell r="E1312">
            <v>2.0559837999999999</v>
          </cell>
          <cell r="F1312" t="str">
            <v>REPRESENTADO</v>
          </cell>
          <cell r="G1312" t="str">
            <v>MATERIAL</v>
          </cell>
          <cell r="H1312" t="str">
            <v>NACIONAL CAIXA</v>
          </cell>
        </row>
        <row r="1313">
          <cell r="A1313">
            <v>3408</v>
          </cell>
          <cell r="B1313">
            <v>3413</v>
          </cell>
          <cell r="C1313" t="str">
            <v>PAINEL DE LA DE VIDRO SEM REVESTIMENTO PSI 20, E = 50 MM, DE 1200 X 600 MM</v>
          </cell>
          <cell r="D1313" t="str">
            <v>M2</v>
          </cell>
          <cell r="E1313">
            <v>4.6280444999999997</v>
          </cell>
          <cell r="F1313" t="str">
            <v>REPRESENTADO</v>
          </cell>
          <cell r="G1313" t="str">
            <v>MATERIAL</v>
          </cell>
          <cell r="H1313" t="str">
            <v>NACIONAL CAIXA</v>
          </cell>
        </row>
        <row r="1314">
          <cell r="A1314">
            <v>3408</v>
          </cell>
          <cell r="B1314">
            <v>11615</v>
          </cell>
          <cell r="C1314" t="str">
            <v>POLIESTIRENO EXPANDIDO/EPS (ISOPOR), TIPO 2F, PLACA, ISOLAMENTO TERMOACUSTICO, E = 10 MM, 1000 X 500 MM</v>
          </cell>
          <cell r="D1314" t="str">
            <v>M2</v>
          </cell>
          <cell r="E1314">
            <v>0.3767123</v>
          </cell>
          <cell r="F1314" t="str">
            <v>REPRESENTADO</v>
          </cell>
          <cell r="G1314" t="str">
            <v>MATERIAL</v>
          </cell>
          <cell r="H1314" t="str">
            <v>NACIONAL CAIXA</v>
          </cell>
        </row>
        <row r="1315">
          <cell r="A1315">
            <v>3408</v>
          </cell>
          <cell r="B1315">
            <v>39744</v>
          </cell>
          <cell r="C1315" t="str">
            <v>PAINEL DE LA DE VIDRO SEM REVESTIMENTO PSI 40, E = 25 MM, DE 1200 X 600 MM</v>
          </cell>
          <cell r="D1315" t="str">
            <v>M2</v>
          </cell>
          <cell r="E1315">
            <v>3.5935125000000001</v>
          </cell>
          <cell r="F1315" t="str">
            <v>REPRESENTADO</v>
          </cell>
          <cell r="G1315" t="str">
            <v>MATERIAL</v>
          </cell>
          <cell r="H1315" t="str">
            <v>NACIONAL CAIXA</v>
          </cell>
        </row>
        <row r="1316">
          <cell r="A1316">
            <v>3408</v>
          </cell>
          <cell r="B1316">
            <v>39745</v>
          </cell>
          <cell r="C1316" t="str">
            <v>PAINEL DE LA DE VIDRO SEM REVESTIMENTO PSI 40, E = 50 MM, DE 1200 X 600 MM</v>
          </cell>
          <cell r="D1316" t="str">
            <v>M2</v>
          </cell>
          <cell r="E1316">
            <v>7.5841900999999998</v>
          </cell>
          <cell r="F1316" t="str">
            <v>REPRESENTADO</v>
          </cell>
          <cell r="G1316" t="str">
            <v>MATERIAL</v>
          </cell>
          <cell r="H1316" t="str">
            <v>NACIONAL CAIXA</v>
          </cell>
        </row>
        <row r="1317">
          <cell r="A1317">
            <v>3408</v>
          </cell>
          <cell r="B1317">
            <v>39995</v>
          </cell>
          <cell r="C1317" t="str">
            <v>POLIESTIRENO EXPANDIDO/EPS (ISOPOR), TIPO 2F, BLOCO</v>
          </cell>
          <cell r="D1317" t="str">
            <v>M3</v>
          </cell>
          <cell r="E1317">
            <v>44.392123300000002</v>
          </cell>
          <cell r="F1317" t="str">
            <v>REPRESENTADO</v>
          </cell>
          <cell r="G1317" t="str">
            <v>MATERIAL</v>
          </cell>
          <cell r="H1317" t="str">
            <v>NACIONAL CAIXA</v>
          </cell>
        </row>
        <row r="1318">
          <cell r="A1318">
            <v>3428</v>
          </cell>
          <cell r="B1318">
            <v>3428</v>
          </cell>
          <cell r="C1318" t="str">
            <v>JANELA DE ABRIR EM MADEIRA IMBUIA/CEDRO ARANA/CEDRO ROSA OU EQUIVALENTE DA REGIAO, CAIXA DO BATENTE/MARCO *10* CM, 2 FOLHAS DE ABRIR TIPO VENEZIANA E 2 FOLHAS DE ABRIR PARA VIDRO, COM GUARNICAO/ALIZAR, COM FERRAGENS, (SEM VIDRO E SEM ACABAMENTO)</v>
          </cell>
          <cell r="D1318" t="str">
            <v>M2</v>
          </cell>
          <cell r="E1318">
            <v>1</v>
          </cell>
          <cell r="F1318" t="str">
            <v>REPRESENTATIVO</v>
          </cell>
          <cell r="G1318" t="str">
            <v>MATERIAL</v>
          </cell>
          <cell r="H1318" t="str">
            <v>NACIONAL CAIXA</v>
          </cell>
        </row>
        <row r="1319">
          <cell r="A1319">
            <v>3428</v>
          </cell>
          <cell r="B1319">
            <v>3421</v>
          </cell>
          <cell r="C1319" t="str">
            <v>JANELA EM MADEIRA CEDRINHO/ ANGELIM COMERCIAL/ CURUPIXA/ CUMARU OU EQUIVALENTE DA REGIAO, CAIXA DO BATENTE/MARCO *10* CM, 2 FOLHAS DE ABRIR TIPO VENEZIANA E 2 FOLHAS GUILHOTINA PARA VIDRO, COM GUARNICAO/ALIZAR, COM FERRAGENS (SEM VIDRO E SEM ACABAMENTO)</v>
          </cell>
          <cell r="D1319" t="str">
            <v>M2</v>
          </cell>
          <cell r="E1319">
            <v>0.74893960000000004</v>
          </cell>
          <cell r="F1319" t="str">
            <v>REPRESENTADO</v>
          </cell>
          <cell r="G1319" t="str">
            <v>MATERIAL</v>
          </cell>
          <cell r="H1319" t="str">
            <v>NACIONAL CAIXA</v>
          </cell>
        </row>
        <row r="1320">
          <cell r="A1320">
            <v>3428</v>
          </cell>
          <cell r="B1320">
            <v>3423</v>
          </cell>
          <cell r="C1320" t="str">
            <v>JANELA MAXIM AR EM MADEIRA CEDRINHO/ ANGELIM COMERCIAL/ CURUPIXA/ CUMARU OU EQUIVALENTE DA REGIAO, CAIXA DO BATENTE/MARCO *10* CM, 1 FOLHA  PARA VIDRO, COM GUARNICAO/ALIZAR, COM FERRAGENS, (SEM VIDRO E SEM ACABAMENTO)</v>
          </cell>
          <cell r="D1320" t="str">
            <v>M2</v>
          </cell>
          <cell r="E1320">
            <v>1.0561836</v>
          </cell>
          <cell r="F1320" t="str">
            <v>REPRESENTADO</v>
          </cell>
          <cell r="G1320" t="str">
            <v>MATERIAL</v>
          </cell>
          <cell r="H1320" t="str">
            <v>NACIONAL CAIXA</v>
          </cell>
        </row>
        <row r="1321">
          <cell r="A1321">
            <v>3428</v>
          </cell>
          <cell r="B1321">
            <v>3429</v>
          </cell>
          <cell r="C1321" t="str">
            <v>JANELA DE ABRIR EM MADEIRA PINUS/EUCALIPTO/ TAUARI/ VIROLA OU EQUIVALENTE DA REGIAO, CAIXA DO BATENTE/MARCO *10* CM, 2 FOLHAS DE ABRIR TIPO VENEZIANA E 2 FOLHAS GUILHOTINA PARA VIDRO, COM FERRAGENS (SEM VIDRO,SEM GUARNICAO/ALIZAR E SEM ACABAMENTO)</v>
          </cell>
          <cell r="D1321" t="str">
            <v>M2</v>
          </cell>
          <cell r="E1321">
            <v>0.57134830000000003</v>
          </cell>
          <cell r="F1321" t="str">
            <v>REPRESENTADO</v>
          </cell>
          <cell r="G1321" t="str">
            <v>MATERIAL</v>
          </cell>
          <cell r="H1321" t="str">
            <v>NACIONAL CAIXA</v>
          </cell>
        </row>
        <row r="1322">
          <cell r="A1322">
            <v>3428</v>
          </cell>
          <cell r="B1322">
            <v>3437</v>
          </cell>
          <cell r="C1322" t="str">
            <v>JANELA BASCULANTE EM MADEIRA PINUS/ EUCALIPTO/ TAUARI/ VIROLA OU EQUIVALENTE DA REGIAO, CAIXA DO BATENTE/ MARCO *10* CM, *2* FOLHAS BASCULANTES PARA VIDRO, COM FERRAGENS (SEM VIDRO, SEM GUARNICAO/ALIZAR E SEM ACABAMENTO)</v>
          </cell>
          <cell r="D1322" t="str">
            <v>M2</v>
          </cell>
          <cell r="E1322">
            <v>0.67416220000000004</v>
          </cell>
          <cell r="F1322" t="str">
            <v>REPRESENTADO</v>
          </cell>
          <cell r="G1322" t="str">
            <v>MATERIAL</v>
          </cell>
          <cell r="H1322" t="str">
            <v>NACIONAL CAIXA</v>
          </cell>
        </row>
        <row r="1323">
          <cell r="A1323">
            <v>3428</v>
          </cell>
          <cell r="B1323">
            <v>40659</v>
          </cell>
          <cell r="C132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D1323" t="str">
            <v>M2</v>
          </cell>
          <cell r="E1323">
            <v>0.953843</v>
          </cell>
          <cell r="F1323" t="str">
            <v>REPRESENTADO</v>
          </cell>
          <cell r="G1323" t="str">
            <v>MATERIAL</v>
          </cell>
          <cell r="H1323" t="str">
            <v>NACIONAL CAIXA</v>
          </cell>
        </row>
        <row r="1324">
          <cell r="A1324">
            <v>3428</v>
          </cell>
          <cell r="B1324">
            <v>40660</v>
          </cell>
          <cell r="C132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D1324" t="str">
            <v>M2</v>
          </cell>
          <cell r="E1324">
            <v>1.2088798000000001</v>
          </cell>
          <cell r="F1324" t="str">
            <v>REPRESENTADO</v>
          </cell>
          <cell r="G1324" t="str">
            <v>MATERIAL</v>
          </cell>
          <cell r="H1324" t="str">
            <v>NACIONAL CAIXA</v>
          </cell>
        </row>
        <row r="1325">
          <cell r="A1325">
            <v>3428</v>
          </cell>
          <cell r="B1325">
            <v>40661</v>
          </cell>
          <cell r="C132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D1325" t="str">
            <v>M2</v>
          </cell>
          <cell r="E1325">
            <v>0.74325430000000003</v>
          </cell>
          <cell r="F1325" t="str">
            <v>REPRESENTADO</v>
          </cell>
          <cell r="G1325" t="str">
            <v>MATERIAL</v>
          </cell>
          <cell r="H1325" t="str">
            <v>NACIONAL CAIXA</v>
          </cell>
        </row>
        <row r="1326">
          <cell r="A1326">
            <v>3428</v>
          </cell>
          <cell r="B1326">
            <v>40662</v>
          </cell>
          <cell r="C1326" t="str">
            <v>JANELA BASCULANTE EM MADEIRA PINUS/ EUCALIPTO/ TAUARI/ VIROLA OU EQUIVALENTE DA REGIAO, *60 X 60*, CAIXA DO BATENTE/ MARCO E = *10* CM, 2 BASCULAS PARA VIDRO, COM FERRAGENS (SEM VIDRO, SEM GUARNICAO/ALIZAR E SEM ACABAMENTO)</v>
          </cell>
          <cell r="D1326" t="str">
            <v>UN</v>
          </cell>
          <cell r="E1326">
            <v>0.2426982</v>
          </cell>
          <cell r="F1326" t="str">
            <v>REPRESENTADO</v>
          </cell>
          <cell r="G1326" t="str">
            <v>MATERIAL</v>
          </cell>
          <cell r="H1326" t="str">
            <v>NACIONAL CAIXA</v>
          </cell>
        </row>
        <row r="1327">
          <cell r="A1327">
            <v>3671</v>
          </cell>
          <cell r="B1327">
            <v>3671</v>
          </cell>
          <cell r="C1327" t="str">
            <v>JUNTA PLASTICA DE DILATACAO PARA PISOS, COR CINZA, 17 X 3 MM (ALTURA X ESPESSURA)</v>
          </cell>
          <cell r="D1327" t="str">
            <v>M</v>
          </cell>
          <cell r="E1327">
            <v>1</v>
          </cell>
          <cell r="F1327" t="str">
            <v>REPRESENTATIVO</v>
          </cell>
          <cell r="G1327" t="str">
            <v>MATERIAL</v>
          </cell>
          <cell r="H1327" t="str">
            <v>NACIONAL CAIXA</v>
          </cell>
        </row>
        <row r="1328">
          <cell r="A1328">
            <v>3671</v>
          </cell>
          <cell r="B1328">
            <v>3672</v>
          </cell>
          <cell r="C1328" t="str">
            <v>JUNTA PLASTICA DE DILATACAO PARA PISOS, COR CINZA, 10 X 4,5 MM (ALTURA X ESPESSURA)</v>
          </cell>
          <cell r="D1328" t="str">
            <v>M</v>
          </cell>
          <cell r="E1328">
            <v>1.0612245</v>
          </cell>
          <cell r="F1328" t="str">
            <v>REPRESENTADO</v>
          </cell>
          <cell r="G1328" t="str">
            <v>MATERIAL</v>
          </cell>
          <cell r="H1328" t="str">
            <v>NACIONAL CAIXA</v>
          </cell>
        </row>
        <row r="1329">
          <cell r="A1329">
            <v>3671</v>
          </cell>
          <cell r="B1329">
            <v>3673</v>
          </cell>
          <cell r="C1329" t="str">
            <v>JUNTA PLASTICA DE DILATACAO PARA PISOS, COR CINZA, 27 X 3 MM (ALTURA X ESPESSURA)</v>
          </cell>
          <cell r="D1329" t="str">
            <v>M</v>
          </cell>
          <cell r="E1329">
            <v>1.5714286</v>
          </cell>
          <cell r="F1329" t="str">
            <v>REPRESENTADO</v>
          </cell>
          <cell r="G1329" t="str">
            <v>MATERIAL</v>
          </cell>
          <cell r="H1329" t="str">
            <v>NACIONAL CAIXA</v>
          </cell>
        </row>
        <row r="1330">
          <cell r="A1330">
            <v>3671</v>
          </cell>
          <cell r="B1330">
            <v>3674</v>
          </cell>
          <cell r="C1330" t="str">
            <v>JUNTA DILATACAO ELASTICA PARA CONCRETO (FUGENBAND) O-12, ATE 5 MCA</v>
          </cell>
          <cell r="D1330" t="str">
            <v>M</v>
          </cell>
          <cell r="E1330">
            <v>67.102040799999997</v>
          </cell>
          <cell r="F1330" t="str">
            <v>REPRESENTADO</v>
          </cell>
          <cell r="G1330" t="str">
            <v>MATERIAL</v>
          </cell>
          <cell r="H1330" t="str">
            <v>NACIONAL CAIXA</v>
          </cell>
        </row>
        <row r="1331">
          <cell r="A1331">
            <v>3671</v>
          </cell>
          <cell r="B1331">
            <v>3676</v>
          </cell>
          <cell r="C1331" t="str">
            <v>JUNTA DILATACAO ELASTICA PARA CONCRETO (FUGENBAND) O-35/10, ATE 100 MCA</v>
          </cell>
          <cell r="D1331" t="str">
            <v>M</v>
          </cell>
          <cell r="E1331">
            <v>375.7142857</v>
          </cell>
          <cell r="F1331" t="str">
            <v>REPRESENTADO</v>
          </cell>
          <cell r="G1331" t="str">
            <v>MATERIAL</v>
          </cell>
          <cell r="H1331" t="str">
            <v>NACIONAL CAIXA</v>
          </cell>
        </row>
        <row r="1332">
          <cell r="A1332">
            <v>3671</v>
          </cell>
          <cell r="B1332">
            <v>3678</v>
          </cell>
          <cell r="C1332" t="str">
            <v>PERFIL ELASTOMERICO PRE-FORMADO EM EPMD, PARA JUNTA DE DILATACAO DE USO GERAL EM MEDIAS SOLICITACOES, 8 MM DE LARGURA, MOVIMENTACAO DE *5 A 11* MM</v>
          </cell>
          <cell r="D1332" t="str">
            <v>M</v>
          </cell>
          <cell r="E1332">
            <v>69.183673499999998</v>
          </cell>
          <cell r="F1332" t="str">
            <v>REPRESENTADO</v>
          </cell>
          <cell r="G1332" t="str">
            <v>MATERIAL</v>
          </cell>
          <cell r="H1332" t="str">
            <v>NACIONAL CAIXA</v>
          </cell>
        </row>
        <row r="1333">
          <cell r="A1333">
            <v>3671</v>
          </cell>
          <cell r="B1333">
            <v>3679</v>
          </cell>
          <cell r="C1333" t="str">
            <v>JUNTA DILATACAO ELASTICA PARA CONCRETO (FUGENBAND) O-35/6, ATE 100 MCA</v>
          </cell>
          <cell r="D1333" t="str">
            <v>M</v>
          </cell>
          <cell r="E1333">
            <v>310.83673470000002</v>
          </cell>
          <cell r="F1333" t="str">
            <v>REPRESENTADO</v>
          </cell>
          <cell r="G1333" t="str">
            <v>MATERIAL</v>
          </cell>
          <cell r="H1333" t="str">
            <v>NACIONAL CAIXA</v>
          </cell>
        </row>
        <row r="1334">
          <cell r="A1334">
            <v>3671</v>
          </cell>
          <cell r="B1334">
            <v>3681</v>
          </cell>
          <cell r="C1334" t="str">
            <v>JUNTA DILATACAO ELASTICA PARA CONCRETO (FUGENBAND) O-22, ATE 30 MCA</v>
          </cell>
          <cell r="D1334" t="str">
            <v>M</v>
          </cell>
          <cell r="E1334">
            <v>99.836734699999994</v>
          </cell>
          <cell r="F1334" t="str">
            <v>REPRESENTADO</v>
          </cell>
          <cell r="G1334" t="str">
            <v>MATERIAL</v>
          </cell>
          <cell r="H1334" t="str">
            <v>NACIONAL CAIXA</v>
          </cell>
        </row>
        <row r="1335">
          <cell r="A1335">
            <v>3671</v>
          </cell>
          <cell r="B1335">
            <v>14077</v>
          </cell>
          <cell r="C1335" t="str">
            <v>PERFIL ELASTOMERICO PRE-FORMADO EM EPMD, PARA JUNTA DE DILATACAO DE PISOS COM POUCA SOLICITACAO, 15 MM DE LARGURA, MOVIMENTACAO DE *11 A 19* MM</v>
          </cell>
          <cell r="D1335" t="str">
            <v>M</v>
          </cell>
          <cell r="E1335">
            <v>153.06122450000001</v>
          </cell>
          <cell r="F1335" t="str">
            <v>REPRESENTADO</v>
          </cell>
          <cell r="G1335" t="str">
            <v>MATERIAL</v>
          </cell>
          <cell r="H1335" t="str">
            <v>NACIONAL CAIXA</v>
          </cell>
        </row>
        <row r="1336">
          <cell r="A1336">
            <v>3671</v>
          </cell>
          <cell r="B1336">
            <v>20259</v>
          </cell>
          <cell r="C1336" t="str">
            <v>PERFIL DE BORRACHA EPDM MACICO *12 X 15* MM PARA ESQUADRIAS</v>
          </cell>
          <cell r="D1336" t="str">
            <v>M</v>
          </cell>
          <cell r="E1336">
            <v>10</v>
          </cell>
          <cell r="F1336" t="str">
            <v>REPRESENTADO</v>
          </cell>
          <cell r="G1336" t="str">
            <v>MATERIAL</v>
          </cell>
          <cell r="H1336" t="str">
            <v>NACIONAL CAIXA</v>
          </cell>
        </row>
        <row r="1337">
          <cell r="A1337">
            <v>3731</v>
          </cell>
          <cell r="B1337">
            <v>3731</v>
          </cell>
          <cell r="C1337" t="str">
            <v>LADRILHO HIDRAULICO, *20 X 20* CM, E= 2 CM, DADOS, COR NATURAL</v>
          </cell>
          <cell r="D1337" t="str">
            <v>M2</v>
          </cell>
          <cell r="E1337">
            <v>1</v>
          </cell>
          <cell r="F1337" t="str">
            <v>REPRESENTATIVO</v>
          </cell>
          <cell r="G1337" t="str">
            <v>MATERIAL</v>
          </cell>
          <cell r="H1337" t="str">
            <v>NACIONAL CAIXA</v>
          </cell>
        </row>
        <row r="1338">
          <cell r="A1338">
            <v>3731</v>
          </cell>
          <cell r="B1338">
            <v>3733</v>
          </cell>
          <cell r="C1338" t="str">
            <v>LADRILHO HIDRAULICO, *20 x 20* CM, E= 2 CM, PADRAO COPACABANA, 2 CORES (PRETO E BRANCO)</v>
          </cell>
          <cell r="D1338" t="str">
            <v>M2</v>
          </cell>
          <cell r="E1338">
            <v>1.077359</v>
          </cell>
          <cell r="F1338" t="str">
            <v>REPRESENTADO</v>
          </cell>
          <cell r="G1338" t="str">
            <v>MATERIAL</v>
          </cell>
          <cell r="H1338" t="str">
            <v>NACIONAL CAIXA</v>
          </cell>
        </row>
        <row r="1339">
          <cell r="A1339">
            <v>3731</v>
          </cell>
          <cell r="B1339">
            <v>38135</v>
          </cell>
          <cell r="C1339" t="str">
            <v>LADRILHO HIDRAULICO, *20 X 20* CM, E= 2 CM, TATIL ALERTA OU DIRECIONAL, AMARELO</v>
          </cell>
          <cell r="D1339" t="str">
            <v>M2</v>
          </cell>
          <cell r="E1339">
            <v>1.2751488</v>
          </cell>
          <cell r="F1339" t="str">
            <v>REPRESENTADO</v>
          </cell>
          <cell r="G1339" t="str">
            <v>MATERIAL</v>
          </cell>
          <cell r="H1339" t="str">
            <v>NACIONAL CAIXA</v>
          </cell>
        </row>
        <row r="1340">
          <cell r="A1340">
            <v>3731</v>
          </cell>
          <cell r="B1340">
            <v>38137</v>
          </cell>
          <cell r="C1340" t="str">
            <v>LADRILHO HIDRAULICO, *20 X 20* CM, E= 2 CM, RAMPA, NATURAL</v>
          </cell>
          <cell r="D1340" t="str">
            <v>M2</v>
          </cell>
          <cell r="E1340">
            <v>1.0059507000000001</v>
          </cell>
          <cell r="F1340" t="str">
            <v>REPRESENTADO</v>
          </cell>
          <cell r="G1340" t="str">
            <v>MATERIAL</v>
          </cell>
          <cell r="H1340" t="str">
            <v>NACIONAL CAIXA</v>
          </cell>
        </row>
        <row r="1341">
          <cell r="A1341">
            <v>3731</v>
          </cell>
          <cell r="B1341">
            <v>38138</v>
          </cell>
          <cell r="C1341" t="str">
            <v>LADRILHO HIDRAULICO, *30 X 30* CM, E= 2 CM, MILANO, NATURAL</v>
          </cell>
          <cell r="D1341" t="str">
            <v>M2</v>
          </cell>
          <cell r="E1341">
            <v>0.9878152</v>
          </cell>
          <cell r="F1341" t="str">
            <v>REPRESENTADO</v>
          </cell>
          <cell r="G1341" t="str">
            <v>MATERIAL</v>
          </cell>
          <cell r="H1341" t="str">
            <v>NACIONAL CAIXA</v>
          </cell>
        </row>
        <row r="1342">
          <cell r="A1342">
            <v>3736</v>
          </cell>
          <cell r="B1342">
            <v>3736</v>
          </cell>
          <cell r="C1342" t="str">
            <v>LAJE PRE-MOLDADA CONVENCIONAL (LAJOTAS + VIGOTAS) PARA FORRO, UNIDIRECIONAL, SOBRECARGA DE 100 KG/M2, VAO ATE 4,00 M (SEM COLOCACAO)</v>
          </cell>
          <cell r="D1342" t="str">
            <v>M2</v>
          </cell>
          <cell r="E1342">
            <v>1</v>
          </cell>
          <cell r="F1342" t="str">
            <v>REPRESENTATIVO</v>
          </cell>
          <cell r="G1342" t="str">
            <v>MATERIAL</v>
          </cell>
          <cell r="H1342" t="str">
            <v>NACIONAL CAIXA</v>
          </cell>
        </row>
        <row r="1343">
          <cell r="A1343">
            <v>3736</v>
          </cell>
          <cell r="B1343">
            <v>3737</v>
          </cell>
          <cell r="C1343" t="str">
            <v>LAJE PRE-MOLDADA CONVENCIONAL (LAJOTAS + VIGOTAS) PARA PISO, UNIDIRECIONAL, SOBRECARGA DE 350 KG/M2, VAO ATE 4,50 M (SEM COLOCACAO)</v>
          </cell>
          <cell r="D1343" t="str">
            <v>M2</v>
          </cell>
          <cell r="E1343">
            <v>1.2596898999999999</v>
          </cell>
          <cell r="F1343" t="str">
            <v>REPRESENTADO</v>
          </cell>
          <cell r="G1343" t="str">
            <v>MATERIAL</v>
          </cell>
          <cell r="H1343" t="str">
            <v>NACIONAL CAIXA</v>
          </cell>
        </row>
        <row r="1344">
          <cell r="A1344">
            <v>3736</v>
          </cell>
          <cell r="B1344">
            <v>3738</v>
          </cell>
          <cell r="C1344" t="str">
            <v>LAJE PRE-MOLDADA CONVENCIONAL (LAJOTAS + VIGOTAS) PARA PISO, UNIDIRECIONAL, SOBRECARGA DE 350 KG/M2, VAO ATE 5,00 M (SEM COLOCACAO)</v>
          </cell>
          <cell r="D1344" t="str">
            <v>M2</v>
          </cell>
          <cell r="E1344">
            <v>1.4534883999999999</v>
          </cell>
          <cell r="F1344" t="str">
            <v>REPRESENTADO</v>
          </cell>
          <cell r="G1344" t="str">
            <v>MATERIAL</v>
          </cell>
          <cell r="H1344" t="str">
            <v>NACIONAL CAIXA</v>
          </cell>
        </row>
        <row r="1345">
          <cell r="A1345">
            <v>3736</v>
          </cell>
          <cell r="B1345">
            <v>3739</v>
          </cell>
          <cell r="C1345" t="str">
            <v>LAJE PRE-MOLDADA CONVENCIONAL (LAJOTAS + VIGOTAS) PARA PISO, UNIDIRECIONAL, SOBRECARGA DE 200 KG/M2, VAO ATE 5,00 M (SEM COLOCACAO)</v>
          </cell>
          <cell r="D1345" t="str">
            <v>M2</v>
          </cell>
          <cell r="E1345">
            <v>1.2015503999999999</v>
          </cell>
          <cell r="F1345" t="str">
            <v>REPRESENTADO</v>
          </cell>
          <cell r="G1345" t="str">
            <v>MATERIAL</v>
          </cell>
          <cell r="H1345" t="str">
            <v>NACIONAL CAIXA</v>
          </cell>
        </row>
        <row r="1346">
          <cell r="A1346">
            <v>3736</v>
          </cell>
          <cell r="B1346">
            <v>3741</v>
          </cell>
          <cell r="C1346" t="str">
            <v>LAJE PRE-MOLDADA CONVENCIONAL (LAJOTAS + VIGOTAS) PARA FORRO, UNIDIRECIONAL, SOBRECARGA DE 100 KG/M2, VAO ATE 4,50 M (SEM COLOCACAO)</v>
          </cell>
          <cell r="D1346" t="str">
            <v>M2</v>
          </cell>
          <cell r="E1346">
            <v>1.0424419</v>
          </cell>
          <cell r="F1346" t="str">
            <v>REPRESENTADO</v>
          </cell>
          <cell r="G1346" t="str">
            <v>MATERIAL</v>
          </cell>
          <cell r="H1346" t="str">
            <v>NACIONAL CAIXA</v>
          </cell>
        </row>
        <row r="1347">
          <cell r="A1347">
            <v>3736</v>
          </cell>
          <cell r="B1347">
            <v>3742</v>
          </cell>
          <cell r="C1347" t="str">
            <v>LAJE PRE-MOLDADA TRELICADA (LAJOTAS + VIGOTAS) PARA FORRO, UNIDIRECIONAL, SOBRECARGA DE 100 KG/M2, VAO ATE 6,00 M (SEM COLOCACAO)</v>
          </cell>
          <cell r="D1347" t="str">
            <v>M2</v>
          </cell>
          <cell r="E1347">
            <v>1.5077518999999999</v>
          </cell>
          <cell r="F1347" t="str">
            <v>REPRESENTADO</v>
          </cell>
          <cell r="G1347" t="str">
            <v>MATERIAL</v>
          </cell>
          <cell r="H1347" t="str">
            <v>NACIONAL CAIXA</v>
          </cell>
        </row>
        <row r="1348">
          <cell r="A1348">
            <v>3736</v>
          </cell>
          <cell r="B1348">
            <v>3743</v>
          </cell>
          <cell r="C1348" t="str">
            <v>LAJE PRE-MOLDADA CONVENCIONAL (LAJOTAS + VIGOTAS) PARA PISO, UNIDIRECIONAL, SOBRECARGA DE 200 KG/M2, VAO ATE 3,50 M (SEM COLOCACAO)</v>
          </cell>
          <cell r="D1348" t="str">
            <v>M2</v>
          </cell>
          <cell r="E1348">
            <v>1.0387597</v>
          </cell>
          <cell r="F1348" t="str">
            <v>REPRESENTADO</v>
          </cell>
          <cell r="G1348" t="str">
            <v>MATERIAL</v>
          </cell>
          <cell r="H1348" t="str">
            <v>NACIONAL CAIXA</v>
          </cell>
        </row>
        <row r="1349">
          <cell r="A1349">
            <v>3736</v>
          </cell>
          <cell r="B1349">
            <v>3744</v>
          </cell>
          <cell r="C1349" t="str">
            <v>LAJE PRE-MOLDADA CONVENCIONAL (LAJOTAS + VIGOTAS) PARA PISO, UNIDIRECIONAL, SOBRECARGA DE 200 KG/M2, VAO ATE 4,50 M (SEM COLOCACAO)</v>
          </cell>
          <cell r="D1349" t="str">
            <v>M2</v>
          </cell>
          <cell r="E1349">
            <v>1.1434108999999999</v>
          </cell>
          <cell r="F1349" t="str">
            <v>REPRESENTADO</v>
          </cell>
          <cell r="G1349" t="str">
            <v>MATERIAL</v>
          </cell>
          <cell r="H1349" t="str">
            <v>NACIONAL CAIXA</v>
          </cell>
        </row>
        <row r="1350">
          <cell r="A1350">
            <v>3736</v>
          </cell>
          <cell r="B1350">
            <v>3745</v>
          </cell>
          <cell r="C1350" t="str">
            <v>LAJE PRE-MOLDADA CONVENCIONAL (LAJOTAS + VIGOTAS) PARA FORRO, UNIDIRECIONAL, SOBRECARGA 100 KG/M2, VAO ATE 5,00 M (SEM COLOCACAO)</v>
          </cell>
          <cell r="D1350" t="str">
            <v>M2</v>
          </cell>
          <cell r="E1350">
            <v>1.124031</v>
          </cell>
          <cell r="F1350" t="str">
            <v>REPRESENTADO</v>
          </cell>
          <cell r="G1350" t="str">
            <v>MATERIAL</v>
          </cell>
          <cell r="H1350" t="str">
            <v>NACIONAL CAIXA</v>
          </cell>
        </row>
        <row r="1351">
          <cell r="A1351">
            <v>3736</v>
          </cell>
          <cell r="B1351">
            <v>3746</v>
          </cell>
          <cell r="C1351" t="str">
            <v>LAJE PRE-MOLDADA TRELICADA (LAJOTAS + VIGOTAS) PARA PISO, UNIDIRECIONAL, SOBRECARGA DE 200 KG/M2, VAO ATE 6,00 M (SEM COLOCACAO)</v>
          </cell>
          <cell r="D1351" t="str">
            <v>M2</v>
          </cell>
          <cell r="E1351">
            <v>1.7604651</v>
          </cell>
          <cell r="F1351" t="str">
            <v>REPRESENTADO</v>
          </cell>
          <cell r="G1351" t="str">
            <v>MATERIAL</v>
          </cell>
          <cell r="H1351" t="str">
            <v>NACIONAL CAIXA</v>
          </cell>
        </row>
        <row r="1352">
          <cell r="A1352">
            <v>3736</v>
          </cell>
          <cell r="B1352">
            <v>3747</v>
          </cell>
          <cell r="C1352" t="str">
            <v>LAJE PRE-MOLDADA CONVENCIONAL (LAJOTAS + VIGOTAS) PARA PISO, UNIDIRECIONAL, SOBRECARGA 350 KG/M2 VAO ATE 3,50 M (SEM COLOCACAO)</v>
          </cell>
          <cell r="D1352" t="str">
            <v>M2</v>
          </cell>
          <cell r="E1352">
            <v>1.1434108999999999</v>
          </cell>
          <cell r="F1352" t="str">
            <v>REPRESENTADO</v>
          </cell>
          <cell r="G1352" t="str">
            <v>MATERIAL</v>
          </cell>
          <cell r="H1352" t="str">
            <v>NACIONAL CAIXA</v>
          </cell>
        </row>
        <row r="1353">
          <cell r="A1353">
            <v>3736</v>
          </cell>
          <cell r="B1353">
            <v>11649</v>
          </cell>
          <cell r="C1353" t="str">
            <v>LAJE PRE-MOLDADA DE TRANSICAO EXCENTRICA EM CONCRETO ARMADO, DN 1200 MM, FURO CIRCULAR DN 600 MM, ESPESSURA 12 CM</v>
          </cell>
          <cell r="D1353" t="str">
            <v>UN</v>
          </cell>
          <cell r="E1353">
            <v>8.2945735999999997</v>
          </cell>
          <cell r="F1353" t="str">
            <v>REPRESENTADO</v>
          </cell>
          <cell r="G1353" t="str">
            <v>MATERIAL</v>
          </cell>
          <cell r="H1353" t="str">
            <v>NACIONAL CAIXA</v>
          </cell>
        </row>
        <row r="1354">
          <cell r="A1354">
            <v>3736</v>
          </cell>
          <cell r="B1354">
            <v>11650</v>
          </cell>
          <cell r="C1354" t="str">
            <v>LAJE PRE-MOLDADA DE TRANSICAO EXCENTRICA EM CONCRETO ARMADO, DN 1500 MM, FURO CIRCULAR DN 530 MM, ESPESSURA 15 CM</v>
          </cell>
          <cell r="D1354" t="str">
            <v>UN</v>
          </cell>
          <cell r="E1354">
            <v>14.1375969</v>
          </cell>
          <cell r="F1354" t="str">
            <v>REPRESENTADO</v>
          </cell>
          <cell r="G1354" t="str">
            <v>MATERIAL</v>
          </cell>
          <cell r="H1354" t="str">
            <v>NACIONAL CAIXA</v>
          </cell>
        </row>
        <row r="1355">
          <cell r="A1355">
            <v>3749</v>
          </cell>
          <cell r="B1355">
            <v>3749</v>
          </cell>
          <cell r="C1355" t="str">
            <v>LAMPADA VAPOR MERCURIO 250 W (BASE E40)</v>
          </cell>
          <cell r="D1355" t="str">
            <v>UN</v>
          </cell>
          <cell r="E1355">
            <v>1</v>
          </cell>
          <cell r="F1355" t="str">
            <v>REPRESENTATIVO</v>
          </cell>
          <cell r="G1355" t="str">
            <v>MATERIAL</v>
          </cell>
          <cell r="H1355" t="str">
            <v>NACIONAL CAIXA</v>
          </cell>
        </row>
        <row r="1356">
          <cell r="A1356">
            <v>3749</v>
          </cell>
          <cell r="B1356">
            <v>3750</v>
          </cell>
          <cell r="C1356" t="str">
            <v>LAMPADA DE LUZ MISTA 250 W, BASE E27 (220 V)</v>
          </cell>
          <cell r="D1356" t="str">
            <v>UN</v>
          </cell>
          <cell r="E1356">
            <v>0.84601490000000001</v>
          </cell>
          <cell r="F1356" t="str">
            <v>REPRESENTADO</v>
          </cell>
          <cell r="G1356" t="str">
            <v>MATERIAL</v>
          </cell>
          <cell r="H1356" t="str">
            <v>NACIONAL CAIXA</v>
          </cell>
        </row>
        <row r="1357">
          <cell r="A1357">
            <v>3749</v>
          </cell>
          <cell r="B1357">
            <v>3751</v>
          </cell>
          <cell r="C1357" t="str">
            <v>LAMPADA VAPOR MERCURIO 400 W (BASE E40)</v>
          </cell>
          <cell r="D1357" t="str">
            <v>UN</v>
          </cell>
          <cell r="E1357">
            <v>1.3647861999999999</v>
          </cell>
          <cell r="F1357" t="str">
            <v>REPRESENTADO</v>
          </cell>
          <cell r="G1357" t="str">
            <v>MATERIAL</v>
          </cell>
          <cell r="H1357" t="str">
            <v>NACIONAL CAIXA</v>
          </cell>
        </row>
        <row r="1358">
          <cell r="A1358">
            <v>3749</v>
          </cell>
          <cell r="B1358">
            <v>3752</v>
          </cell>
          <cell r="C1358" t="str">
            <v>LAMPADA VAPOR METALICO TUBULAR 400 W (BASE E40)</v>
          </cell>
          <cell r="D1358" t="str">
            <v>UN</v>
          </cell>
          <cell r="E1358">
            <v>2.2513551000000001</v>
          </cell>
          <cell r="F1358" t="str">
            <v>REPRESENTADO</v>
          </cell>
          <cell r="G1358" t="str">
            <v>MATERIAL</v>
          </cell>
          <cell r="H1358" t="str">
            <v>NACIONAL CAIXA</v>
          </cell>
        </row>
        <row r="1359">
          <cell r="A1359">
            <v>3749</v>
          </cell>
          <cell r="B1359">
            <v>3753</v>
          </cell>
          <cell r="C1359" t="str">
            <v>LAMPADA FLUORESCENTE TUBULAR T10, DE 20 OU 40 W, BIVOLT</v>
          </cell>
          <cell r="D1359" t="str">
            <v>UN</v>
          </cell>
          <cell r="E1359">
            <v>0.21280869999999999</v>
          </cell>
          <cell r="F1359" t="str">
            <v>REPRESENTADO</v>
          </cell>
          <cell r="G1359" t="str">
            <v>MATERIAL</v>
          </cell>
          <cell r="H1359" t="str">
            <v>NACIONAL CAIXA</v>
          </cell>
        </row>
        <row r="1360">
          <cell r="A1360">
            <v>3749</v>
          </cell>
          <cell r="B1360">
            <v>3755</v>
          </cell>
          <cell r="C1360" t="str">
            <v>LAMPADA DE LUZ MISTA 160 W, BASE E27 (220 V)</v>
          </cell>
          <cell r="D1360" t="str">
            <v>UN</v>
          </cell>
          <cell r="E1360">
            <v>0.6291909</v>
          </cell>
          <cell r="F1360" t="str">
            <v>REPRESENTADO</v>
          </cell>
          <cell r="G1360" t="str">
            <v>MATERIAL</v>
          </cell>
          <cell r="H1360" t="str">
            <v>NACIONAL CAIXA</v>
          </cell>
        </row>
        <row r="1361">
          <cell r="A1361">
            <v>3749</v>
          </cell>
          <cell r="B1361">
            <v>3756</v>
          </cell>
          <cell r="C1361" t="str">
            <v>LAMPADA DE LUZ MISTA 500 W, BASE E40 (220 V)</v>
          </cell>
          <cell r="D1361" t="str">
            <v>UN</v>
          </cell>
          <cell r="E1361">
            <v>1.5808070999999999</v>
          </cell>
          <cell r="F1361" t="str">
            <v>REPRESENTADO</v>
          </cell>
          <cell r="G1361" t="str">
            <v>MATERIAL</v>
          </cell>
          <cell r="H1361" t="str">
            <v>NACIONAL CAIXA</v>
          </cell>
        </row>
        <row r="1362">
          <cell r="A1362">
            <v>3749</v>
          </cell>
          <cell r="B1362">
            <v>3757</v>
          </cell>
          <cell r="C1362" t="str">
            <v>LAMPADA VAPOR DE SODIO OVOIDE 250 W (BASE E40)</v>
          </cell>
          <cell r="D1362" t="str">
            <v>UN</v>
          </cell>
          <cell r="E1362">
            <v>1.4053403</v>
          </cell>
          <cell r="F1362" t="str">
            <v>REPRESENTADO</v>
          </cell>
          <cell r="G1362" t="str">
            <v>MATERIAL</v>
          </cell>
          <cell r="H1362" t="str">
            <v>NACIONAL CAIXA</v>
          </cell>
        </row>
        <row r="1363">
          <cell r="A1363">
            <v>3749</v>
          </cell>
          <cell r="B1363">
            <v>3758</v>
          </cell>
          <cell r="C1363" t="str">
            <v>LAMPADA VAPOR DE SODIO OVOIDE 400 W (BASE E40)</v>
          </cell>
          <cell r="D1363" t="str">
            <v>UN</v>
          </cell>
          <cell r="E1363">
            <v>1.6386267999999999</v>
          </cell>
          <cell r="F1363" t="str">
            <v>REPRESENTADO</v>
          </cell>
          <cell r="G1363" t="str">
            <v>MATERIAL</v>
          </cell>
          <cell r="H1363" t="str">
            <v>NACIONAL CAIXA</v>
          </cell>
        </row>
        <row r="1364">
          <cell r="A1364">
            <v>3749</v>
          </cell>
          <cell r="B1364">
            <v>12214</v>
          </cell>
          <cell r="C1364" t="str">
            <v>LAMPADA VAPOR MERCURIO 125 W (BASE E27)</v>
          </cell>
          <cell r="D1364" t="str">
            <v>UN</v>
          </cell>
          <cell r="E1364">
            <v>0.56113230000000003</v>
          </cell>
          <cell r="F1364" t="str">
            <v>REPRESENTADO</v>
          </cell>
          <cell r="G1364" t="str">
            <v>MATERIAL</v>
          </cell>
          <cell r="H1364" t="str">
            <v>NACIONAL CAIXA</v>
          </cell>
        </row>
        <row r="1365">
          <cell r="A1365">
            <v>3749</v>
          </cell>
          <cell r="B1365">
            <v>12216</v>
          </cell>
          <cell r="C1365" t="str">
            <v>LAMPADA VAPOR DE SODIO OVOIDE 150 W (BASE E40)</v>
          </cell>
          <cell r="D1365" t="str">
            <v>UN</v>
          </cell>
          <cell r="E1365">
            <v>1.2154186</v>
          </cell>
          <cell r="F1365" t="str">
            <v>REPRESENTADO</v>
          </cell>
          <cell r="G1365" t="str">
            <v>MATERIAL</v>
          </cell>
          <cell r="H1365" t="str">
            <v>NACIONAL CAIXA</v>
          </cell>
        </row>
        <row r="1366">
          <cell r="A1366">
            <v>3749</v>
          </cell>
          <cell r="B1366">
            <v>38191</v>
          </cell>
          <cell r="C1366" t="str">
            <v>LAMPADA FLUORESCENTE COMPACTA 2U BRANCA 15 W, BASE E27 (127/220 V)</v>
          </cell>
          <cell r="D1366" t="str">
            <v>UN</v>
          </cell>
          <cell r="E1366">
            <v>0.34872520000000001</v>
          </cell>
          <cell r="F1366" t="str">
            <v>REPRESENTADO</v>
          </cell>
          <cell r="G1366" t="str">
            <v>MATERIAL</v>
          </cell>
          <cell r="H1366" t="str">
            <v>NACIONAL CAIXA</v>
          </cell>
        </row>
        <row r="1367">
          <cell r="A1367">
            <v>3749</v>
          </cell>
          <cell r="B1367">
            <v>38192</v>
          </cell>
          <cell r="C1367" t="str">
            <v>LAMPADA FLUORESCENTE ESPIRAL BRANCA 65 W, BASE E27 (127/220 V)</v>
          </cell>
          <cell r="D1367" t="str">
            <v>UN</v>
          </cell>
          <cell r="E1367">
            <v>2.4302348999999999</v>
          </cell>
          <cell r="F1367" t="str">
            <v>REPRESENTADO</v>
          </cell>
          <cell r="G1367" t="str">
            <v>MATERIAL</v>
          </cell>
          <cell r="H1367" t="str">
            <v>NACIONAL CAIXA</v>
          </cell>
        </row>
        <row r="1368">
          <cell r="A1368">
            <v>3749</v>
          </cell>
          <cell r="B1368">
            <v>38778</v>
          </cell>
          <cell r="C1368" t="str">
            <v>LAMPADA FLUORESCENTE TUBULAR T8 DE 16/18 W, BIVOLT</v>
          </cell>
          <cell r="D1368" t="str">
            <v>UN</v>
          </cell>
          <cell r="E1368">
            <v>0.20799039999999999</v>
          </cell>
          <cell r="F1368" t="str">
            <v>REPRESENTADO</v>
          </cell>
          <cell r="G1368" t="str">
            <v>MATERIAL</v>
          </cell>
          <cell r="H1368" t="str">
            <v>NACIONAL CAIXA</v>
          </cell>
        </row>
        <row r="1369">
          <cell r="A1369">
            <v>3749</v>
          </cell>
          <cell r="B1369">
            <v>38779</v>
          </cell>
          <cell r="C1369" t="str">
            <v>LAMPADA FLUORESCENTE TUBULAR T8 DE 32/36 W, BIVOLT</v>
          </cell>
          <cell r="D1369" t="str">
            <v>UN</v>
          </cell>
          <cell r="E1369">
            <v>0.22043769999999999</v>
          </cell>
          <cell r="F1369" t="str">
            <v>REPRESENTADO</v>
          </cell>
          <cell r="G1369" t="str">
            <v>MATERIAL</v>
          </cell>
          <cell r="H1369" t="str">
            <v>NACIONAL CAIXA</v>
          </cell>
        </row>
        <row r="1370">
          <cell r="A1370">
            <v>3749</v>
          </cell>
          <cell r="B1370">
            <v>38780</v>
          </cell>
          <cell r="C1370" t="str">
            <v>LAMPADA FLUORESCENTE COMPACTA 3U BRANCA 20 W, BASE E27 (127/220 V)</v>
          </cell>
          <cell r="D1370" t="str">
            <v>UN</v>
          </cell>
          <cell r="E1370">
            <v>0.39791209999999999</v>
          </cell>
          <cell r="F1370" t="str">
            <v>REPRESENTADO</v>
          </cell>
          <cell r="G1370" t="str">
            <v>MATERIAL</v>
          </cell>
          <cell r="H1370" t="str">
            <v>NACIONAL CAIXA</v>
          </cell>
        </row>
        <row r="1371">
          <cell r="A1371">
            <v>3749</v>
          </cell>
          <cell r="B1371">
            <v>38781</v>
          </cell>
          <cell r="C1371" t="str">
            <v>LAMPADA FLUORESCENTE ESPIRAL BRANCA 45 W, BASE E27 (127/220 V)</v>
          </cell>
          <cell r="D1371" t="str">
            <v>UN</v>
          </cell>
          <cell r="E1371">
            <v>1.3431038</v>
          </cell>
          <cell r="F1371" t="str">
            <v>REPRESENTADO</v>
          </cell>
          <cell r="G1371" t="str">
            <v>MATERIAL</v>
          </cell>
          <cell r="H1371" t="str">
            <v>NACIONAL CAIXA</v>
          </cell>
        </row>
        <row r="1372">
          <cell r="A1372">
            <v>3749</v>
          </cell>
          <cell r="B1372">
            <v>38782</v>
          </cell>
          <cell r="C1372" t="str">
            <v>LAMPADA FLUORESCENTE TUBULAR T5 DE 14 W, BIVOLT</v>
          </cell>
          <cell r="D1372" t="str">
            <v>UN</v>
          </cell>
          <cell r="E1372">
            <v>0.27705279999999999</v>
          </cell>
          <cell r="F1372" t="str">
            <v>REPRESENTADO</v>
          </cell>
          <cell r="G1372" t="str">
            <v>MATERIAL</v>
          </cell>
          <cell r="H1372" t="str">
            <v>NACIONAL CAIXA</v>
          </cell>
        </row>
        <row r="1373">
          <cell r="A1373">
            <v>3749</v>
          </cell>
          <cell r="B1373">
            <v>39376</v>
          </cell>
          <cell r="C1373" t="str">
            <v>LAMPADA VAPOR METALICO OVOIDE 150 W, BASE E27/E40</v>
          </cell>
          <cell r="D1373" t="str">
            <v>UN</v>
          </cell>
          <cell r="E1373">
            <v>1.1505722</v>
          </cell>
          <cell r="F1373" t="str">
            <v>REPRESENTADO</v>
          </cell>
          <cell r="G1373" t="str">
            <v>MATERIAL</v>
          </cell>
          <cell r="H1373" t="str">
            <v>NACIONAL CAIXA</v>
          </cell>
        </row>
        <row r="1374">
          <cell r="A1374">
            <v>3749</v>
          </cell>
          <cell r="B1374">
            <v>39377</v>
          </cell>
          <cell r="C1374" t="str">
            <v>LAMPADA FLUORESCENTE COMPACTA BRANCA 135 W, BASE E40 (127/220 V)</v>
          </cell>
          <cell r="D1374" t="str">
            <v>UN</v>
          </cell>
          <cell r="E1374">
            <v>4.6825938999999996</v>
          </cell>
          <cell r="F1374" t="str">
            <v>REPRESENTADO</v>
          </cell>
          <cell r="G1374" t="str">
            <v>MATERIAL</v>
          </cell>
          <cell r="H1374" t="str">
            <v>NACIONAL CAIXA</v>
          </cell>
        </row>
        <row r="1375">
          <cell r="A1375">
            <v>3749</v>
          </cell>
          <cell r="B1375">
            <v>39381</v>
          </cell>
          <cell r="C1375" t="str">
            <v>LAMPADA FLUORESCENTE COMPACTA 2U/3U BRANCA 9/10 W, BASE E27 (127/220 V)</v>
          </cell>
          <cell r="D1375" t="str">
            <v>UN</v>
          </cell>
          <cell r="E1375">
            <v>0.32523590000000002</v>
          </cell>
          <cell r="F1375" t="str">
            <v>REPRESENTADO</v>
          </cell>
          <cell r="G1375" t="str">
            <v>MATERIAL</v>
          </cell>
          <cell r="H1375" t="str">
            <v>NACIONAL CAIXA</v>
          </cell>
        </row>
        <row r="1376">
          <cell r="A1376">
            <v>3777</v>
          </cell>
          <cell r="B1376">
            <v>3777</v>
          </cell>
          <cell r="C1376" t="str">
            <v>LONA PLASTICA PESADA PRETA, E = 150 MICRA</v>
          </cell>
          <cell r="D1376" t="str">
            <v>M2</v>
          </cell>
          <cell r="E1376">
            <v>1</v>
          </cell>
          <cell r="F1376" t="str">
            <v>REPRESENTATIVO</v>
          </cell>
          <cell r="G1376" t="str">
            <v>MATERIAL</v>
          </cell>
          <cell r="H1376" t="str">
            <v>NACIONAL CAIXA</v>
          </cell>
        </row>
        <row r="1377">
          <cell r="A1377">
            <v>3777</v>
          </cell>
          <cell r="B1377">
            <v>42408</v>
          </cell>
          <cell r="C1377" t="str">
            <v>LONA PLASTICA EXTRA FORTE PRETA, E = 200 MICRA</v>
          </cell>
          <cell r="D1377" t="str">
            <v>M2</v>
          </cell>
          <cell r="E1377">
            <v>1.3882353000000001</v>
          </cell>
          <cell r="F1377" t="str">
            <v>REPRESENTADO</v>
          </cell>
          <cell r="G1377" t="str">
            <v>MATERIAL</v>
          </cell>
          <cell r="H1377" t="str">
            <v>NACIONAL CAIXA</v>
          </cell>
        </row>
        <row r="1378">
          <cell r="A1378">
            <v>3780</v>
          </cell>
          <cell r="B1378">
            <v>3780</v>
          </cell>
          <cell r="C1378" t="str">
            <v>LUMINARIA DE SOBREPOR EM CHAPA DE ACO PARA 1 LAMPADA FLUORESCENTE DE *36* W, ALETADA, COMPLETA (LAMPADA E REATOR INCLUSOS)</v>
          </cell>
          <cell r="D1378" t="str">
            <v>UN</v>
          </cell>
          <cell r="E1378">
            <v>1</v>
          </cell>
          <cell r="F1378" t="str">
            <v>REPRESENTATIVO</v>
          </cell>
          <cell r="G1378" t="str">
            <v>MATERIAL</v>
          </cell>
          <cell r="H1378" t="str">
            <v>NACIONAL CAIXA</v>
          </cell>
        </row>
        <row r="1379">
          <cell r="A1379">
            <v>3780</v>
          </cell>
          <cell r="B1379">
            <v>1079</v>
          </cell>
          <cell r="C1379" t="str">
            <v>REATOR ELETRONICO BIVOLT PARA 2 LAMPADAS FLUORESCENTES DE 36/40 W</v>
          </cell>
          <cell r="D1379" t="str">
            <v>UN</v>
          </cell>
          <cell r="E1379">
            <v>0.37845190000000001</v>
          </cell>
          <cell r="F1379" t="str">
            <v>REPRESENTADO</v>
          </cell>
          <cell r="G1379" t="str">
            <v>MATERIAL</v>
          </cell>
          <cell r="H1379" t="str">
            <v>NACIONAL CAIXA</v>
          </cell>
        </row>
        <row r="1380">
          <cell r="A1380">
            <v>3780</v>
          </cell>
          <cell r="B1380">
            <v>1082</v>
          </cell>
          <cell r="C1380" t="str">
            <v>REATOR P/ LAMPADA VAPOR DE SODIO 250W USO EXT</v>
          </cell>
          <cell r="D1380" t="str">
            <v>UN</v>
          </cell>
          <cell r="E1380">
            <v>2.3790100000000001</v>
          </cell>
          <cell r="F1380" t="str">
            <v>REPRESENTADO</v>
          </cell>
          <cell r="G1380" t="str">
            <v>MATERIAL</v>
          </cell>
          <cell r="H1380" t="str">
            <v>NACIONAL CAIXA</v>
          </cell>
        </row>
        <row r="1381">
          <cell r="A1381">
            <v>3780</v>
          </cell>
          <cell r="B1381">
            <v>1086</v>
          </cell>
          <cell r="C1381" t="str">
            <v>REATOR ELETRONICO BIVOLT PARA 2 LAMPADAS FLUORESCENTES DE 18/20 W</v>
          </cell>
          <cell r="D1381" t="str">
            <v>UN</v>
          </cell>
          <cell r="E1381">
            <v>0.36610880000000001</v>
          </cell>
          <cell r="F1381" t="str">
            <v>REPRESENTADO</v>
          </cell>
          <cell r="G1381" t="str">
            <v>MATERIAL</v>
          </cell>
          <cell r="H1381" t="str">
            <v>NACIONAL CAIXA</v>
          </cell>
        </row>
        <row r="1382">
          <cell r="A1382">
            <v>3780</v>
          </cell>
          <cell r="B1382">
            <v>1087</v>
          </cell>
          <cell r="C1382" t="str">
            <v>REATOR ELETRONICO BIVOLT PARA 1 LAMPADA FLUORESCENTE DE 36/40 W</v>
          </cell>
          <cell r="D1382" t="str">
            <v>UN</v>
          </cell>
          <cell r="E1382">
            <v>0.34832639999999998</v>
          </cell>
          <cell r="F1382" t="str">
            <v>REPRESENTADO</v>
          </cell>
          <cell r="G1382" t="str">
            <v>MATERIAL</v>
          </cell>
          <cell r="H1382" t="str">
            <v>NACIONAL CAIXA</v>
          </cell>
        </row>
        <row r="1383">
          <cell r="A1383">
            <v>3780</v>
          </cell>
          <cell r="B1383">
            <v>1088</v>
          </cell>
          <cell r="C1383" t="str">
            <v>REATOR ELETRONICO BIVOLT PARA 1 LAMPADA FLUORESCENTE DE 18/20 W</v>
          </cell>
          <cell r="D1383" t="str">
            <v>UN</v>
          </cell>
          <cell r="E1383">
            <v>0.27887030000000002</v>
          </cell>
          <cell r="F1383" t="str">
            <v>REPRESENTADO</v>
          </cell>
          <cell r="G1383" t="str">
            <v>MATERIAL</v>
          </cell>
          <cell r="H1383" t="str">
            <v>NACIONAL CAIXA</v>
          </cell>
        </row>
        <row r="1384">
          <cell r="A1384">
            <v>3780</v>
          </cell>
          <cell r="B1384">
            <v>2510</v>
          </cell>
          <cell r="C1384" t="str">
            <v>RELE FOTOELETRICO INTERNO E EXTERNO BIVOLT 1000 W, DE CONECTOR, SEM BASE</v>
          </cell>
          <cell r="D1384" t="str">
            <v>UN</v>
          </cell>
          <cell r="E1384">
            <v>0.34466530000000001</v>
          </cell>
          <cell r="F1384" t="str">
            <v>REPRESENTADO</v>
          </cell>
          <cell r="G1384" t="str">
            <v>MATERIAL</v>
          </cell>
          <cell r="H1384" t="str">
            <v>NACIONAL CAIXA</v>
          </cell>
        </row>
        <row r="1385">
          <cell r="A1385">
            <v>3780</v>
          </cell>
          <cell r="B1385">
            <v>2512</v>
          </cell>
          <cell r="C1385" t="str">
            <v>BRACO P/ LUMINARIA PUBLICA 1 X 1,50M ROMAGNOLE OU EQUIV</v>
          </cell>
          <cell r="D1385" t="str">
            <v>UN</v>
          </cell>
          <cell r="E1385">
            <v>0.37901000000000001</v>
          </cell>
          <cell r="F1385" t="str">
            <v>REPRESENTADO</v>
          </cell>
          <cell r="G1385" t="str">
            <v>MATERIAL</v>
          </cell>
          <cell r="H1385" t="str">
            <v>NACIONAL CAIXA</v>
          </cell>
        </row>
        <row r="1386">
          <cell r="A1386">
            <v>3780</v>
          </cell>
          <cell r="B1386">
            <v>3788</v>
          </cell>
          <cell r="C1386" t="str">
            <v>LUMINARIA DE SOBREPOR EM CHAPA DE ACO PARA 1 LAMPADA FLUORESCENTE DE *18* W, ALETADA, COMPLETA (LAMPADA E REATOR INCLUSOS)</v>
          </cell>
          <cell r="D1386" t="str">
            <v>UN</v>
          </cell>
          <cell r="E1386">
            <v>0.67782430000000005</v>
          </cell>
          <cell r="F1386" t="str">
            <v>REPRESENTADO</v>
          </cell>
          <cell r="G1386" t="str">
            <v>MATERIAL</v>
          </cell>
          <cell r="H1386" t="str">
            <v>NACIONAL CAIXA</v>
          </cell>
        </row>
        <row r="1387">
          <cell r="A1387">
            <v>3780</v>
          </cell>
          <cell r="B1387">
            <v>3798</v>
          </cell>
          <cell r="C1387" t="str">
            <v>LUMINARIA ABERTA P/ ILUMINACAO PUBLICA, TIPO X-57 PETERCO OU EQUIV</v>
          </cell>
          <cell r="D1387" t="str">
            <v>UN</v>
          </cell>
          <cell r="E1387">
            <v>0.81223999999999996</v>
          </cell>
          <cell r="F1387" t="str">
            <v>REPRESENTADO</v>
          </cell>
          <cell r="G1387" t="str">
            <v>MATERIAL</v>
          </cell>
          <cell r="H1387" t="str">
            <v>NACIONAL CAIXA</v>
          </cell>
        </row>
        <row r="1388">
          <cell r="A1388">
            <v>3780</v>
          </cell>
          <cell r="B1388">
            <v>3799</v>
          </cell>
          <cell r="C1388" t="str">
            <v>LUMINARIA DE SOBREPOR EM CHAPA DE ACO PARA 2 LAMPADAS FLUORESCENTES DE *36* W, ALETADA, COMPLETA (LAMPADAS E REATOR INCLUSOS)</v>
          </cell>
          <cell r="D1388" t="str">
            <v>UN</v>
          </cell>
          <cell r="E1388">
            <v>1.3284518999999999</v>
          </cell>
          <cell r="F1388" t="str">
            <v>REPRESENTADO</v>
          </cell>
          <cell r="G1388" t="str">
            <v>MATERIAL</v>
          </cell>
          <cell r="H1388" t="str">
            <v>NACIONAL CAIXA</v>
          </cell>
        </row>
        <row r="1389">
          <cell r="A1389">
            <v>3780</v>
          </cell>
          <cell r="B1389">
            <v>3803</v>
          </cell>
          <cell r="C1389" t="str">
            <v>LUMINARIA PLAFON REDONDO COM VIDRO FOSCO DIAMETRO *25* CM, PARA 1 LAMPADA, BASE E27, POTENCIA MAXIMA 40/60 W (NAO INCLUI LAMPADA)</v>
          </cell>
          <cell r="D1389" t="str">
            <v>UN</v>
          </cell>
          <cell r="E1389">
            <v>0.60146440000000001</v>
          </cell>
          <cell r="F1389" t="str">
            <v>REPRESENTADO</v>
          </cell>
          <cell r="G1389" t="str">
            <v>MATERIAL</v>
          </cell>
          <cell r="H1389" t="str">
            <v>NACIONAL CAIXA</v>
          </cell>
        </row>
        <row r="1390">
          <cell r="A1390">
            <v>3780</v>
          </cell>
          <cell r="B1390">
            <v>3811</v>
          </cell>
          <cell r="C1390" t="str">
            <v>LUMINARIA DE SOBREPOR EM CHAPA DE ACO PARA 2 LAMPADAS FLUORESCENTES DE *18* W, ALETADA, COMPLETA (LAMPADAS E REATOR INCLUSOS)</v>
          </cell>
          <cell r="D1390" t="str">
            <v>UN</v>
          </cell>
          <cell r="E1390">
            <v>0.93933049999999996</v>
          </cell>
          <cell r="F1390" t="str">
            <v>REPRESENTADO</v>
          </cell>
          <cell r="G1390" t="str">
            <v>MATERIAL</v>
          </cell>
          <cell r="H1390" t="str">
            <v>NACIONAL CAIXA</v>
          </cell>
        </row>
        <row r="1391">
          <cell r="A1391">
            <v>3780</v>
          </cell>
          <cell r="B1391">
            <v>12230</v>
          </cell>
          <cell r="C1391" t="str">
            <v>LUMINARIA DE SOBREPOR EM CHAPA DE ACO PARA 1 LAMPADA FLUORESCENTE DE *18* W, PERFIL COMERCIAL (NAO INCLUI REATOR E LAMPADA)</v>
          </cell>
          <cell r="D1391" t="str">
            <v>UN</v>
          </cell>
          <cell r="E1391">
            <v>0.17437240000000001</v>
          </cell>
          <cell r="F1391" t="str">
            <v>REPRESENTADO</v>
          </cell>
          <cell r="G1391" t="str">
            <v>MATERIAL</v>
          </cell>
          <cell r="H1391" t="str">
            <v>NACIONAL CAIXA</v>
          </cell>
        </row>
        <row r="1392">
          <cell r="A1392">
            <v>3780</v>
          </cell>
          <cell r="B1392">
            <v>12231</v>
          </cell>
          <cell r="C1392" t="str">
            <v>LUMINARIA DE SOBREPOR EM CHAPA DE ACO PARA 1 LAMPADA FLUORESCENTE DE *36* W, PERFIL COMERCIAL (NAO INCLUI REATOR E LAMPADA)</v>
          </cell>
          <cell r="D1392" t="str">
            <v>UN</v>
          </cell>
          <cell r="E1392">
            <v>0.2899582</v>
          </cell>
          <cell r="F1392" t="str">
            <v>REPRESENTADO</v>
          </cell>
          <cell r="G1392" t="str">
            <v>MATERIAL</v>
          </cell>
          <cell r="H1392" t="str">
            <v>NACIONAL CAIXA</v>
          </cell>
        </row>
        <row r="1393">
          <cell r="A1393">
            <v>3780</v>
          </cell>
          <cell r="B1393">
            <v>12232</v>
          </cell>
          <cell r="C1393" t="str">
            <v>LUMINARIA DE SOBREPOR EM CHAPA DE ACO PARA 2 LAMPADAS FLUORESCENTES DE *18* W, PERFIL COMERCIAL (NAO INCLUI REATOR E LAMPADAS)</v>
          </cell>
          <cell r="D1393" t="str">
            <v>UN</v>
          </cell>
          <cell r="E1393">
            <v>0.30376570000000003</v>
          </cell>
          <cell r="F1393" t="str">
            <v>REPRESENTADO</v>
          </cell>
          <cell r="G1393" t="str">
            <v>MATERIAL</v>
          </cell>
          <cell r="H1393" t="str">
            <v>NACIONAL CAIXA</v>
          </cell>
        </row>
        <row r="1394">
          <cell r="A1394">
            <v>3780</v>
          </cell>
          <cell r="B1394">
            <v>12239</v>
          </cell>
          <cell r="C1394" t="str">
            <v>LUMINARIA DE SOBREPOR EM CHAPA DE ACO PARA 2 LAMPADAS FLUORESCENTES DE *36* W, PERFIL COMERCIAL (NAO INCLUI REATOR E LAMPADAS)</v>
          </cell>
          <cell r="D1394" t="str">
            <v>UN</v>
          </cell>
          <cell r="E1394">
            <v>0.39769870000000002</v>
          </cell>
          <cell r="F1394" t="str">
            <v>REPRESENTADO</v>
          </cell>
          <cell r="G1394" t="str">
            <v>MATERIAL</v>
          </cell>
          <cell r="H1394" t="str">
            <v>NACIONAL CAIXA</v>
          </cell>
        </row>
        <row r="1395">
          <cell r="A1395">
            <v>3780</v>
          </cell>
          <cell r="B1395">
            <v>12266</v>
          </cell>
          <cell r="C1395" t="str">
            <v>LUMINARIA SPOT DE SOBREPOR EM ALUMINIO COM ALETA PLASTICA PARA 1 LAMPADA, BASE E27, POTENCIA MAXIMA 40/60 W (NAO INCLUI LAMPADA)</v>
          </cell>
          <cell r="D1395" t="str">
            <v>UN</v>
          </cell>
          <cell r="E1395">
            <v>1.0445606999999999</v>
          </cell>
          <cell r="F1395" t="str">
            <v>REPRESENTADO</v>
          </cell>
          <cell r="G1395" t="str">
            <v>MATERIAL</v>
          </cell>
          <cell r="H1395" t="str">
            <v>NACIONAL CAIXA</v>
          </cell>
        </row>
        <row r="1396">
          <cell r="A1396">
            <v>3780</v>
          </cell>
          <cell r="B1396">
            <v>12267</v>
          </cell>
          <cell r="C1396" t="str">
            <v>LUMINARIA PROVA DE TEMPO PETERCO Y.31/1</v>
          </cell>
          <cell r="D1396" t="str">
            <v>UN</v>
          </cell>
          <cell r="E1396">
            <v>2.0408200000000001</v>
          </cell>
          <cell r="F1396" t="str">
            <v>REPRESENTADO</v>
          </cell>
          <cell r="G1396" t="str">
            <v>MATERIAL</v>
          </cell>
          <cell r="H1396" t="str">
            <v>NACIONAL CAIXA</v>
          </cell>
        </row>
        <row r="1397">
          <cell r="A1397">
            <v>3780</v>
          </cell>
          <cell r="B1397">
            <v>12271</v>
          </cell>
          <cell r="C1397" t="str">
            <v>LUMINARIA DUPLA P/SINALIZACAO, TIPO WETZEL AS-2/110 OU EQUIV</v>
          </cell>
          <cell r="D1397" t="str">
            <v>UN</v>
          </cell>
          <cell r="E1397">
            <v>3.5568499999999998</v>
          </cell>
          <cell r="F1397" t="str">
            <v>REPRESENTADO</v>
          </cell>
          <cell r="G1397" t="str">
            <v>MATERIAL</v>
          </cell>
          <cell r="H1397" t="str">
            <v>NACIONAL CAIXA</v>
          </cell>
        </row>
        <row r="1398">
          <cell r="A1398">
            <v>3780</v>
          </cell>
          <cell r="B1398">
            <v>12273</v>
          </cell>
          <cell r="C1398" t="str">
            <v>PROJETOR RETANGULAR FECHADO PARA LAMPADA VAPOR DE MERCURIO/SODIO 250 W A 500 W, CABECEIRAS EM ALUMINIO FUNDIDO, CORPO EM ALUMINIO ANODIZADO, PARA LAMPADA E40 FECHAMENTO EM VIDRO TEMPERADO.</v>
          </cell>
          <cell r="D1398" t="str">
            <v>UN</v>
          </cell>
          <cell r="E1398">
            <v>1.04956</v>
          </cell>
          <cell r="F1398" t="str">
            <v>REPRESENTADO</v>
          </cell>
          <cell r="G1398" t="str">
            <v>MATERIAL</v>
          </cell>
          <cell r="H1398" t="str">
            <v>NACIONAL CAIXA</v>
          </cell>
        </row>
        <row r="1399">
          <cell r="A1399">
            <v>3780</v>
          </cell>
          <cell r="B1399">
            <v>12316</v>
          </cell>
          <cell r="C1399" t="str">
            <v>REATOR P/ 1 LAMPADA VAPOR DE MERCURIO 125W USO EXT</v>
          </cell>
          <cell r="D1399" t="str">
            <v>UN</v>
          </cell>
          <cell r="E1399">
            <v>1.0903799999999999</v>
          </cell>
          <cell r="F1399" t="str">
            <v>REPRESENTADO</v>
          </cell>
          <cell r="G1399" t="str">
            <v>MATERIAL</v>
          </cell>
          <cell r="H1399" t="str">
            <v>NACIONAL CAIXA</v>
          </cell>
        </row>
        <row r="1400">
          <cell r="A1400">
            <v>3780</v>
          </cell>
          <cell r="B1400">
            <v>12317</v>
          </cell>
          <cell r="C1400" t="str">
            <v>REATOR P/ 1 LAMPADA VAPOR DE MERCURIO 250W USO EXT</v>
          </cell>
          <cell r="D1400" t="str">
            <v>UN</v>
          </cell>
          <cell r="E1400">
            <v>1.3002899999999999</v>
          </cell>
          <cell r="F1400" t="str">
            <v>REPRESENTADO</v>
          </cell>
          <cell r="G1400" t="str">
            <v>MATERIAL</v>
          </cell>
          <cell r="H1400" t="str">
            <v>NACIONAL CAIXA</v>
          </cell>
        </row>
        <row r="1401">
          <cell r="A1401">
            <v>3780</v>
          </cell>
          <cell r="B1401">
            <v>12318</v>
          </cell>
          <cell r="C1401" t="str">
            <v>REATOR P/ 1 LAMPADA VAPOR DE MERCURIO 400W USO EXT</v>
          </cell>
          <cell r="D1401" t="str">
            <v>UN</v>
          </cell>
          <cell r="E1401">
            <v>1.49796</v>
          </cell>
          <cell r="F1401" t="str">
            <v>REPRESENTADO</v>
          </cell>
          <cell r="G1401" t="str">
            <v>MATERIAL</v>
          </cell>
          <cell r="H1401" t="str">
            <v>NACIONAL CAIXA</v>
          </cell>
        </row>
        <row r="1402">
          <cell r="A1402">
            <v>3780</v>
          </cell>
          <cell r="B1402">
            <v>13382</v>
          </cell>
          <cell r="C1402" t="str">
            <v>LUMINARIA FECHADA P/ ILUMINACAO PUBLICA, TIPO ABL 50/F OU EQUIV, P/ LAMPADA A VAPOR DE MERCURIO 400W</v>
          </cell>
          <cell r="D1402" t="str">
            <v>UN</v>
          </cell>
          <cell r="E1402">
            <v>3.7900900000000002</v>
          </cell>
          <cell r="F1402" t="str">
            <v>REPRESENTADO</v>
          </cell>
          <cell r="G1402" t="str">
            <v>MATERIAL</v>
          </cell>
          <cell r="H1402" t="str">
            <v>NACIONAL CAIXA</v>
          </cell>
        </row>
        <row r="1403">
          <cell r="A1403">
            <v>3780</v>
          </cell>
          <cell r="B1403">
            <v>13390</v>
          </cell>
          <cell r="C1403" t="str">
            <v>REFLETOR REDONDO EM ALUMINIO ANODIZADO PARA LAMPADA VAPOR DE MERCURIO/SODIO, CORPO EM ALUMINIO COM PINTURA EPOXI, PARA LAMPADA E-27 DE 300 W, COM SUPORTE REDONDO E ALCA REGULAVEL PARA FIXACAO.</v>
          </cell>
          <cell r="D1403" t="str">
            <v>UN</v>
          </cell>
          <cell r="E1403">
            <v>1.37609</v>
          </cell>
          <cell r="F1403" t="str">
            <v>REPRESENTADO</v>
          </cell>
          <cell r="G1403" t="str">
            <v>MATERIAL</v>
          </cell>
          <cell r="H1403" t="str">
            <v>NACIONAL CAIXA</v>
          </cell>
        </row>
        <row r="1404">
          <cell r="A1404">
            <v>3780</v>
          </cell>
          <cell r="B1404">
            <v>38769</v>
          </cell>
          <cell r="C1404" t="str">
            <v>LUMINARIA ARANDELA TIPO MEIA-LUA COM VIDRO FOSCO *30 X 15* CM, PARA 1 LAMPADA, BASE E27, POTENCIA MAXIMA 40/60 W (NAO INCLUI LAMPADA)</v>
          </cell>
          <cell r="D1404" t="str">
            <v>UN</v>
          </cell>
          <cell r="E1404">
            <v>0.63430960000000003</v>
          </cell>
          <cell r="F1404" t="str">
            <v>REPRESENTADO</v>
          </cell>
          <cell r="G1404" t="str">
            <v>MATERIAL</v>
          </cell>
          <cell r="H1404" t="str">
            <v>NACIONAL CAIXA</v>
          </cell>
        </row>
        <row r="1405">
          <cell r="A1405">
            <v>3780</v>
          </cell>
          <cell r="B1405">
            <v>38770</v>
          </cell>
          <cell r="C1405" t="str">
            <v>LUMINARIA PLAFON REDONDO COM VIDRO FOSCO DIAMETRO *30* CM, PARA 2 LAMPADAS, BASE E27, POTENCIA MAXIMA 40/60 W (NAO INCLUI LAMPADAS)</v>
          </cell>
          <cell r="D1405" t="str">
            <v>UN</v>
          </cell>
          <cell r="E1405">
            <v>0.69644349999999999</v>
          </cell>
          <cell r="F1405" t="str">
            <v>REPRESENTADO</v>
          </cell>
          <cell r="G1405" t="str">
            <v>MATERIAL</v>
          </cell>
          <cell r="H1405" t="str">
            <v>NACIONAL CAIXA</v>
          </cell>
        </row>
        <row r="1406">
          <cell r="A1406">
            <v>3780</v>
          </cell>
          <cell r="B1406">
            <v>38773</v>
          </cell>
          <cell r="C1406" t="str">
            <v>LUMINARIA DE TETO PLAFON/PLAFONIER EM PLASTICO COM BASE E27, POTENCIA MAXIMA 60 W (NAO INCLUI LAMPADA)</v>
          </cell>
          <cell r="D1406" t="str">
            <v>UN</v>
          </cell>
          <cell r="E1406">
            <v>6.3807500000000003E-2</v>
          </cell>
          <cell r="F1406" t="str">
            <v>REPRESENTADO</v>
          </cell>
          <cell r="G1406" t="str">
            <v>MATERIAL</v>
          </cell>
          <cell r="H1406" t="str">
            <v>NACIONAL CAIXA</v>
          </cell>
        </row>
        <row r="1407">
          <cell r="A1407">
            <v>3780</v>
          </cell>
          <cell r="B1407">
            <v>38775</v>
          </cell>
          <cell r="C1407" t="str">
            <v>LUMINARIA TIPO TARTARUGA PARA AREA EXTERNA EM ALUMINIO, COM GRADE, PARA 1 LAMPADA, BASE E27, POTENCIA MAXIMA 40/60 W (NAO INCLUI LAMPADA)</v>
          </cell>
          <cell r="D1407" t="str">
            <v>UN</v>
          </cell>
          <cell r="E1407">
            <v>0.78514640000000002</v>
          </cell>
          <cell r="F1407" t="str">
            <v>REPRESENTADO</v>
          </cell>
          <cell r="G1407" t="str">
            <v>MATERIAL</v>
          </cell>
          <cell r="H1407" t="str">
            <v>NACIONAL CAIXA</v>
          </cell>
        </row>
        <row r="1408">
          <cell r="A1408">
            <v>3780</v>
          </cell>
          <cell r="B1408">
            <v>38776</v>
          </cell>
          <cell r="C1408" t="str">
            <v>LUMINARIA DE EMBUTIR EM CHAPA DE ACO PARA 4 LAMPADAS FLUORESCENTES DE 14 W *60 X 60 CM* ALETADA (NAO INCLUI REATOR E LAMPADAS)</v>
          </cell>
          <cell r="D1408" t="str">
            <v>UN</v>
          </cell>
          <cell r="E1408">
            <v>2.7243724</v>
          </cell>
          <cell r="F1408" t="str">
            <v>REPRESENTADO</v>
          </cell>
          <cell r="G1408" t="str">
            <v>MATERIAL</v>
          </cell>
          <cell r="H1408" t="str">
            <v>NACIONAL CAIXA</v>
          </cell>
        </row>
        <row r="1409">
          <cell r="A1409">
            <v>3780</v>
          </cell>
          <cell r="B1409">
            <v>38777</v>
          </cell>
          <cell r="C1409" t="str">
            <v>REATOR ELETRONICO BIVOLT PARA 2 LAMPADAS FLUORESCENTES DE 14 W</v>
          </cell>
          <cell r="D1409" t="str">
            <v>UN</v>
          </cell>
          <cell r="E1409">
            <v>0.6937238</v>
          </cell>
          <cell r="F1409" t="str">
            <v>REPRESENTADO</v>
          </cell>
          <cell r="G1409" t="str">
            <v>MATERIAL</v>
          </cell>
          <cell r="H1409" t="str">
            <v>NACIONAL CAIXA</v>
          </cell>
        </row>
        <row r="1410">
          <cell r="A1410">
            <v>3780</v>
          </cell>
          <cell r="B1410">
            <v>38784</v>
          </cell>
          <cell r="C1410" t="str">
            <v>LUMINARIA DE SOBREPOR EM CHAPA DE ACO COM ALETAS PLASTICAS, PARA 2 LAMPADAS, BASE E27, POTENCIA MAXIMA 40/60 W (NAO INCLUI LAMPADAS)</v>
          </cell>
          <cell r="D1410" t="str">
            <v>UN</v>
          </cell>
          <cell r="E1410">
            <v>0.65041839999999995</v>
          </cell>
          <cell r="F1410" t="str">
            <v>REPRESENTADO</v>
          </cell>
          <cell r="G1410" t="str">
            <v>MATERIAL</v>
          </cell>
          <cell r="H1410" t="str">
            <v>NACIONAL CAIXA</v>
          </cell>
        </row>
        <row r="1411">
          <cell r="A1411">
            <v>3780</v>
          </cell>
          <cell r="B1411">
            <v>38785</v>
          </cell>
          <cell r="C1411" t="str">
            <v>LUMINARIA HERMETICA IP-65 PARA 2 DUAS LAMPADAS DE 14/16/18/20 W (NAO INCLUI REATOR E LAMPADAS)</v>
          </cell>
          <cell r="D1411" t="str">
            <v>UN</v>
          </cell>
          <cell r="E1411">
            <v>1.6839957999999999</v>
          </cell>
          <cell r="F1411" t="str">
            <v>REPRESENTADO</v>
          </cell>
          <cell r="G1411" t="str">
            <v>MATERIAL</v>
          </cell>
          <cell r="H1411" t="str">
            <v>NACIONAL CAIXA</v>
          </cell>
        </row>
        <row r="1412">
          <cell r="A1412">
            <v>3780</v>
          </cell>
          <cell r="B1412">
            <v>38786</v>
          </cell>
          <cell r="C1412" t="str">
            <v>LUMINARIA HERMETICA IP-65 PARA 2 DUAS LAMPADAS DE 28/32/36/40 W (NAO INCLUI REATOR E LAMPADAS)</v>
          </cell>
          <cell r="D1412" t="str">
            <v>UN</v>
          </cell>
          <cell r="E1412">
            <v>2.0742677999999999</v>
          </cell>
          <cell r="F1412" t="str">
            <v>REPRESENTADO</v>
          </cell>
          <cell r="G1412" t="str">
            <v>MATERIAL</v>
          </cell>
          <cell r="H1412" t="str">
            <v>NACIONAL CAIXA</v>
          </cell>
        </row>
        <row r="1413">
          <cell r="A1413">
            <v>3780</v>
          </cell>
          <cell r="B1413">
            <v>38889</v>
          </cell>
          <cell r="C1413" t="str">
            <v>LUMINARIA DE SOBREPOR EM CHAPA DE ACO COM ALETAS PLASTICAS, PARA 1 LAMPADA, BASE E27, POTENCIA MAXIMA 40/60 W (NAO INCLUI LAMPADA)</v>
          </cell>
          <cell r="D1413" t="str">
            <v>UN</v>
          </cell>
          <cell r="E1413">
            <v>0.48619250000000003</v>
          </cell>
          <cell r="F1413" t="str">
            <v>REPRESENTADO</v>
          </cell>
          <cell r="G1413" t="str">
            <v>MATERIAL</v>
          </cell>
          <cell r="H1413" t="str">
            <v>NACIONAL CAIXA</v>
          </cell>
        </row>
        <row r="1414">
          <cell r="A1414">
            <v>3780</v>
          </cell>
          <cell r="B1414">
            <v>39378</v>
          </cell>
          <cell r="C1414" t="str">
            <v>LUMINARIA SPOT DE SOBREPOR EM ALUMINIO COM ALETA PLASTICA PARA 2 LAMPADAS, BASE E27, POTENCIA MAXIMA 40/60 W (NAO INCLUI LAMPADA)</v>
          </cell>
          <cell r="D1414" t="str">
            <v>UN</v>
          </cell>
          <cell r="E1414">
            <v>0.74058579999999996</v>
          </cell>
          <cell r="F1414" t="str">
            <v>REPRESENTADO</v>
          </cell>
          <cell r="G1414" t="str">
            <v>MATERIAL</v>
          </cell>
          <cell r="H1414" t="str">
            <v>NACIONAL CAIXA</v>
          </cell>
        </row>
        <row r="1415">
          <cell r="A1415">
            <v>3780</v>
          </cell>
          <cell r="B1415">
            <v>39380</v>
          </cell>
          <cell r="C1415" t="str">
            <v>BASE PARA RELE COM SUPORTE METALICO</v>
          </cell>
          <cell r="D1415" t="str">
            <v>UN</v>
          </cell>
          <cell r="E1415">
            <v>0.19717570000000001</v>
          </cell>
          <cell r="F1415" t="str">
            <v>REPRESENTADO</v>
          </cell>
          <cell r="G1415" t="str">
            <v>MATERIAL</v>
          </cell>
          <cell r="H1415" t="str">
            <v>NACIONAL CAIXA</v>
          </cell>
        </row>
        <row r="1416">
          <cell r="A1416">
            <v>3780</v>
          </cell>
          <cell r="B1416">
            <v>39392</v>
          </cell>
          <cell r="C1416" t="str">
            <v>SENSOR DE PRESENCA BIVOLT DE PAREDE COM FOTOCELULA PARA QUALQUER TIPO DE LAMPADA POTENCIA MAXIMA *1000* W, USO INTERNO</v>
          </cell>
          <cell r="D1416" t="str">
            <v>UN</v>
          </cell>
          <cell r="E1416">
            <v>0.76129709999999995</v>
          </cell>
          <cell r="F1416" t="str">
            <v>REPRESENTADO</v>
          </cell>
          <cell r="G1416" t="str">
            <v>MATERIAL</v>
          </cell>
          <cell r="H1416" t="str">
            <v>NACIONAL CAIXA</v>
          </cell>
        </row>
        <row r="1417">
          <cell r="A1417">
            <v>3780</v>
          </cell>
          <cell r="B1417">
            <v>39393</v>
          </cell>
          <cell r="C1417" t="str">
            <v>SENSOR DE PRESENCA BIVOLT DE PAREDE SEM FOTOCELULA PARA QUALQUER TIPO DE LAMPADA POTENCIA MAXIMA *1000* W, USO INTERNO</v>
          </cell>
          <cell r="D1417" t="str">
            <v>UN</v>
          </cell>
          <cell r="E1417">
            <v>0.47081590000000001</v>
          </cell>
          <cell r="F1417" t="str">
            <v>REPRESENTADO</v>
          </cell>
          <cell r="G1417" t="str">
            <v>MATERIAL</v>
          </cell>
          <cell r="H1417" t="str">
            <v>NACIONAL CAIXA</v>
          </cell>
        </row>
        <row r="1418">
          <cell r="A1418">
            <v>3780</v>
          </cell>
          <cell r="B1418">
            <v>39394</v>
          </cell>
          <cell r="C1418" t="str">
            <v>SENSOR DE PRESENCA BIVOLT DE TETO COM FOTOCELULA PARA QUALQUER TIPO DE LAMPADA POTENCIA MAXIMA *1000* W, USO INTERNO</v>
          </cell>
          <cell r="D1418" t="str">
            <v>UN</v>
          </cell>
          <cell r="E1418">
            <v>0.52991630000000001</v>
          </cell>
          <cell r="F1418" t="str">
            <v>REPRESENTADO</v>
          </cell>
          <cell r="G1418" t="str">
            <v>MATERIAL</v>
          </cell>
          <cell r="H1418" t="str">
            <v>NACIONAL CAIXA</v>
          </cell>
        </row>
        <row r="1419">
          <cell r="A1419">
            <v>3780</v>
          </cell>
          <cell r="B1419">
            <v>39395</v>
          </cell>
          <cell r="C1419" t="str">
            <v>SENSOR DE PRESENCA BIVOLT DE TETO SEM FOTOCELULA PARA QUALQUER TIPO DE LAMPADA POTENCIA MAXIMA *900* W, USO INTERNO</v>
          </cell>
          <cell r="D1419" t="str">
            <v>UN</v>
          </cell>
          <cell r="E1419">
            <v>0.49278240000000001</v>
          </cell>
          <cell r="F1419" t="str">
            <v>REPRESENTADO</v>
          </cell>
          <cell r="G1419" t="str">
            <v>MATERIAL</v>
          </cell>
          <cell r="H1419" t="str">
            <v>NACIONAL CAIXA</v>
          </cell>
        </row>
        <row r="1420">
          <cell r="A1420">
            <v>3780</v>
          </cell>
          <cell r="B1420">
            <v>39396</v>
          </cell>
          <cell r="C1420" t="str">
            <v>SENSOR DE PRESENCA BIVOLT COM FOTOCELULA PARA QUALQUER TIPO DE LAMPADA, POTENCIA MAXIMA *1000* W, USO EXTERNO</v>
          </cell>
          <cell r="D1420" t="str">
            <v>UN</v>
          </cell>
          <cell r="E1420">
            <v>0.67489540000000003</v>
          </cell>
          <cell r="F1420" t="str">
            <v>REPRESENTADO</v>
          </cell>
          <cell r="G1420" t="str">
            <v>MATERIAL</v>
          </cell>
          <cell r="H1420" t="str">
            <v>NACIONAL CAIXA</v>
          </cell>
        </row>
        <row r="1421">
          <cell r="A1421">
            <v>3780</v>
          </cell>
          <cell r="B1421">
            <v>39510</v>
          </cell>
          <cell r="C1421" t="str">
            <v>LUMINARIA DE EMBUTIR EM CHAPA DE ACO PARA 2 LAMPADAS FLUORESCENTES DE 14 W COM REFLETOR E ALETAS EM ALUMINIO, COMPLETA (INCLUI REATOR E LAMPADAS)</v>
          </cell>
          <cell r="D1421" t="str">
            <v>UN</v>
          </cell>
          <cell r="E1421">
            <v>2.5670502000000002</v>
          </cell>
          <cell r="F1421" t="str">
            <v>REPRESENTADO</v>
          </cell>
          <cell r="G1421" t="str">
            <v>MATERIAL</v>
          </cell>
          <cell r="H1421" t="str">
            <v>NACIONAL CAIXA</v>
          </cell>
        </row>
        <row r="1422">
          <cell r="A1422">
            <v>3780</v>
          </cell>
          <cell r="B1422">
            <v>43543</v>
          </cell>
          <cell r="C1422" t="str">
            <v>LUMINARIA TIPO TARTARUGA A PROVA DE TEMPO, GASES, VAPOR E PO, EM ALUMINIO, COM GRADE, BASE E27, POTENCIA MAXIMA 100 W - REF Y 25/1 (NAO INCLUI LAMPADA)</v>
          </cell>
          <cell r="D1422" t="str">
            <v>UN</v>
          </cell>
          <cell r="E1422">
            <v>1.5428599999999999</v>
          </cell>
          <cell r="F1422" t="str">
            <v>REPRESENTADO</v>
          </cell>
          <cell r="G1422" t="str">
            <v>MATERIAL</v>
          </cell>
          <cell r="H1422" t="str">
            <v>NACIONAL CAIXA</v>
          </cell>
        </row>
        <row r="1423">
          <cell r="A1423">
            <v>4016</v>
          </cell>
          <cell r="B1423">
            <v>4016</v>
          </cell>
          <cell r="C1423" t="str">
            <v>MANTA ASFALTICA ELASTOMERICA TIPO GLASS 3 MM, TIPO II, CLASSE C, ACABAMENTO PP (NBR 9952)</v>
          </cell>
          <cell r="D1423" t="str">
            <v>M2</v>
          </cell>
          <cell r="E1423">
            <v>1</v>
          </cell>
          <cell r="F1423" t="str">
            <v>REPRESENTATIVO</v>
          </cell>
          <cell r="G1423" t="str">
            <v>MATERIAL</v>
          </cell>
          <cell r="H1423" t="str">
            <v>NACIONAL CAIXA</v>
          </cell>
        </row>
        <row r="1424">
          <cell r="A1424">
            <v>4016</v>
          </cell>
          <cell r="B1424">
            <v>4011</v>
          </cell>
          <cell r="C1424" t="str">
            <v>GEOTEXTIL NAO TECIDO AGULHADO DE FILAMENTOS CONTINUOS 100% POLIESTER, RESITENCIA A TRACAO = 10 KN/M</v>
          </cell>
          <cell r="D1424" t="str">
            <v>M2</v>
          </cell>
          <cell r="E1424">
            <v>0.20020019999999999</v>
          </cell>
          <cell r="F1424" t="str">
            <v>REPRESENTADO</v>
          </cell>
          <cell r="G1424" t="str">
            <v>MATERIAL</v>
          </cell>
          <cell r="H1424" t="str">
            <v>NACIONAL CAIXA</v>
          </cell>
        </row>
        <row r="1425">
          <cell r="A1425">
            <v>4016</v>
          </cell>
          <cell r="B1425">
            <v>4012</v>
          </cell>
          <cell r="C1425" t="str">
            <v>GEOTEXTIL NAO TECIDO AGULHADO DE FILAMENTOS CONTINUOS 100% POLIESTER, RESITENCIA A TRACAO = 21 KN/M</v>
          </cell>
          <cell r="D1425" t="str">
            <v>M2</v>
          </cell>
          <cell r="E1425">
            <v>0.40156439999999999</v>
          </cell>
          <cell r="F1425" t="str">
            <v>REPRESENTADO</v>
          </cell>
          <cell r="G1425" t="str">
            <v>MATERIAL</v>
          </cell>
          <cell r="H1425" t="str">
            <v>NACIONAL CAIXA</v>
          </cell>
        </row>
        <row r="1426">
          <cell r="A1426">
            <v>4016</v>
          </cell>
          <cell r="B1426">
            <v>4013</v>
          </cell>
          <cell r="C1426" t="str">
            <v>GEOTEXTIL NAO TECIDO AGULHADO DE FILAMENTOS CONTINUOS 100% POLIESTER, RESITENCIA A TRACAO = 09 KN/M</v>
          </cell>
          <cell r="D1426" t="str">
            <v>M2</v>
          </cell>
          <cell r="E1426">
            <v>0.17924899999999999</v>
          </cell>
          <cell r="F1426" t="str">
            <v>REPRESENTADO</v>
          </cell>
          <cell r="G1426" t="str">
            <v>MATERIAL</v>
          </cell>
          <cell r="H1426" t="str">
            <v>NACIONAL CAIXA</v>
          </cell>
        </row>
        <row r="1427">
          <cell r="A1427">
            <v>4016</v>
          </cell>
          <cell r="B1427">
            <v>4014</v>
          </cell>
          <cell r="C1427" t="str">
            <v>MANTA ASFALTICA ELASTOMERICA EM POLIESTER 3 MM, TIPO III, CLASSE B, ACABAMENTO PP (NBR 9952)</v>
          </cell>
          <cell r="D1427" t="str">
            <v>M2</v>
          </cell>
          <cell r="E1427">
            <v>1.4170566</v>
          </cell>
          <cell r="F1427" t="str">
            <v>REPRESENTADO</v>
          </cell>
          <cell r="G1427" t="str">
            <v>MATERIAL</v>
          </cell>
          <cell r="H1427" t="str">
            <v>NACIONAL CAIXA</v>
          </cell>
        </row>
        <row r="1428">
          <cell r="A1428">
            <v>4016</v>
          </cell>
          <cell r="B1428">
            <v>4015</v>
          </cell>
          <cell r="C1428" t="str">
            <v>MANTA ASFALTICA ELASTOMERICA EM POLIESTER 4 MM, TIPO III, CLASSE B, ACABAMENTO PP (NBR 9952)</v>
          </cell>
          <cell r="D1428" t="str">
            <v>M2</v>
          </cell>
          <cell r="E1428">
            <v>1.7401122</v>
          </cell>
          <cell r="F1428" t="str">
            <v>REPRESENTADO</v>
          </cell>
          <cell r="G1428" t="str">
            <v>MATERIAL</v>
          </cell>
          <cell r="H1428" t="str">
            <v>NACIONAL CAIXA</v>
          </cell>
        </row>
        <row r="1429">
          <cell r="A1429">
            <v>4016</v>
          </cell>
          <cell r="B1429">
            <v>4017</v>
          </cell>
          <cell r="C1429" t="str">
            <v>MANTA ASFALTICA ELASTOMERICA EM POLIESTER 5 MM, TIPO III, CLASSE B, ACABAMENTO PP (NBR 9952)</v>
          </cell>
          <cell r="D1429" t="str">
            <v>M2</v>
          </cell>
          <cell r="E1429">
            <v>2.5319215000000002</v>
          </cell>
          <cell r="F1429" t="str">
            <v>REPRESENTADO</v>
          </cell>
          <cell r="G1429" t="str">
            <v>MATERIAL</v>
          </cell>
          <cell r="H1429" t="str">
            <v>NACIONAL CAIXA</v>
          </cell>
        </row>
        <row r="1430">
          <cell r="A1430">
            <v>4016</v>
          </cell>
          <cell r="B1430">
            <v>4018</v>
          </cell>
          <cell r="C1430" t="str">
            <v>GEOTEXTIL NAO TECIDO AGULHADO DE FILAMENTOS CONTINUOS 100% POLIESTER, RESITENCIA A TRACAO = 31 KN/M</v>
          </cell>
          <cell r="D1430" t="str">
            <v>M2</v>
          </cell>
          <cell r="E1430">
            <v>0.60234650000000001</v>
          </cell>
          <cell r="F1430" t="str">
            <v>REPRESENTADO</v>
          </cell>
          <cell r="G1430" t="str">
            <v>MATERIAL</v>
          </cell>
          <cell r="H1430" t="str">
            <v>NACIONAL CAIXA</v>
          </cell>
        </row>
        <row r="1431">
          <cell r="A1431">
            <v>4016</v>
          </cell>
          <cell r="B1431">
            <v>4019</v>
          </cell>
          <cell r="C1431" t="str">
            <v>GEOTEXTIL NAO TECIDO AGULHADO DE FILAMENTOS CONTINUOS 100% POLIESTER, RESITENCIA A TRACAO = 16 KN/M</v>
          </cell>
          <cell r="D1431" t="str">
            <v>M2</v>
          </cell>
          <cell r="E1431">
            <v>0.29971829999999999</v>
          </cell>
          <cell r="F1431" t="str">
            <v>REPRESENTADO</v>
          </cell>
          <cell r="G1431" t="str">
            <v>MATERIAL</v>
          </cell>
          <cell r="H1431" t="str">
            <v>NACIONAL CAIXA</v>
          </cell>
        </row>
        <row r="1432">
          <cell r="A1432">
            <v>4016</v>
          </cell>
          <cell r="B1432">
            <v>4020</v>
          </cell>
          <cell r="C1432" t="str">
            <v>GEOTEXTIL NAO TECIDO AGULHADO DE FILAMENTOS CONTINUOS 100% POLIESTER, RESITENCIA A TRACAO = 26 KN/M</v>
          </cell>
          <cell r="D1432" t="str">
            <v>M2</v>
          </cell>
          <cell r="E1432">
            <v>0.50282839999999995</v>
          </cell>
          <cell r="F1432" t="str">
            <v>REPRESENTADO</v>
          </cell>
          <cell r="G1432" t="str">
            <v>MATERIAL</v>
          </cell>
          <cell r="H1432" t="str">
            <v>NACIONAL CAIXA</v>
          </cell>
        </row>
        <row r="1433">
          <cell r="A1433">
            <v>4016</v>
          </cell>
          <cell r="B1433">
            <v>4021</v>
          </cell>
          <cell r="C1433" t="str">
            <v>GEOTEXTIL NAO TECIDO AGULHADO DE FILAMENTOS CONTINUOS 100% POLIESTER, RESITENCIA A TRACAO = 14 KN/M</v>
          </cell>
          <cell r="D1433" t="str">
            <v>M2</v>
          </cell>
          <cell r="E1433">
            <v>0.24966830000000001</v>
          </cell>
          <cell r="F1433" t="str">
            <v>REPRESENTADO</v>
          </cell>
          <cell r="G1433" t="str">
            <v>MATERIAL</v>
          </cell>
          <cell r="H1433" t="str">
            <v>NACIONAL CAIXA</v>
          </cell>
        </row>
        <row r="1434">
          <cell r="A1434">
            <v>4016</v>
          </cell>
          <cell r="B1434">
            <v>4030</v>
          </cell>
          <cell r="C1434" t="str">
            <v>VEU POLIESTER</v>
          </cell>
          <cell r="D1434" t="str">
            <v>M2</v>
          </cell>
          <cell r="E1434">
            <v>0.18576719999999999</v>
          </cell>
          <cell r="F1434" t="str">
            <v>REPRESENTADO</v>
          </cell>
          <cell r="G1434" t="str">
            <v>MATERIAL</v>
          </cell>
          <cell r="H1434" t="str">
            <v>NACIONAL CAIXA</v>
          </cell>
        </row>
        <row r="1435">
          <cell r="A1435">
            <v>4016</v>
          </cell>
          <cell r="B1435">
            <v>4031</v>
          </cell>
          <cell r="C1435" t="str">
            <v>VEU DE VIDRO/VEU DE SUPERFICIE 30 A 35 G/M2</v>
          </cell>
          <cell r="D1435" t="str">
            <v>M2</v>
          </cell>
          <cell r="E1435">
            <v>0.87296600000000002</v>
          </cell>
          <cell r="F1435" t="str">
            <v>REPRESENTADO</v>
          </cell>
          <cell r="G1435" t="str">
            <v>MATERIAL</v>
          </cell>
          <cell r="H1435" t="str">
            <v>NACIONAL CAIXA</v>
          </cell>
        </row>
        <row r="1436">
          <cell r="A1436">
            <v>4016</v>
          </cell>
          <cell r="B1436">
            <v>11621</v>
          </cell>
          <cell r="C1436" t="str">
            <v>MANTA ASFALTICA ELASTOMERICA EM POLIESTER ALUMINIZADA 3 MM, TIPO III, CLASSE B (NBR 9952)</v>
          </cell>
          <cell r="D1436" t="str">
            <v>M2</v>
          </cell>
          <cell r="E1436">
            <v>1.3695858999999999</v>
          </cell>
          <cell r="F1436" t="str">
            <v>REPRESENTADO</v>
          </cell>
          <cell r="G1436" t="str">
            <v>MATERIAL</v>
          </cell>
          <cell r="H1436" t="str">
            <v>NACIONAL CAIXA</v>
          </cell>
        </row>
        <row r="1437">
          <cell r="A1437">
            <v>4016</v>
          </cell>
          <cell r="B1437">
            <v>38365</v>
          </cell>
          <cell r="C1437" t="str">
            <v>CAMADA SEPARADORA DE FILME DE POLIETILENO 20 A 25 MICRA</v>
          </cell>
          <cell r="D1437" t="str">
            <v>M2</v>
          </cell>
          <cell r="E1437">
            <v>5.49387E-2</v>
          </cell>
          <cell r="F1437" t="str">
            <v>REPRESENTADO</v>
          </cell>
          <cell r="G1437" t="str">
            <v>MATERIAL</v>
          </cell>
          <cell r="H1437" t="str">
            <v>NACIONAL CAIXA</v>
          </cell>
        </row>
        <row r="1438">
          <cell r="A1438">
            <v>4016</v>
          </cell>
          <cell r="B1438">
            <v>38366</v>
          </cell>
          <cell r="C1438" t="str">
            <v>PAPEL KRAFT BETUMADO</v>
          </cell>
          <cell r="D1438" t="str">
            <v>M2</v>
          </cell>
          <cell r="E1438">
            <v>0.14549429999999999</v>
          </cell>
          <cell r="F1438" t="str">
            <v>REPRESENTADO</v>
          </cell>
          <cell r="G1438" t="str">
            <v>MATERIAL</v>
          </cell>
          <cell r="H1438" t="str">
            <v>NACIONAL CAIXA</v>
          </cell>
        </row>
        <row r="1439">
          <cell r="A1439">
            <v>4016</v>
          </cell>
          <cell r="B1439">
            <v>38544</v>
          </cell>
          <cell r="C1439" t="str">
            <v>MANTA DE POLIETILENO EXPANDIDO (PEBD) ANTICHAMAS, E = 8 MM</v>
          </cell>
          <cell r="D1439" t="str">
            <v>M2</v>
          </cell>
          <cell r="E1439">
            <v>0.25665199999999999</v>
          </cell>
          <cell r="F1439" t="str">
            <v>REPRESENTADO</v>
          </cell>
          <cell r="G1439" t="str">
            <v>MATERIAL</v>
          </cell>
          <cell r="H1439" t="str">
            <v>NACIONAL CAIXA</v>
          </cell>
        </row>
        <row r="1440">
          <cell r="A1440">
            <v>4016</v>
          </cell>
          <cell r="B1440">
            <v>38545</v>
          </cell>
          <cell r="C1440" t="str">
            <v>MANTA DE POLIETILENO EXPANDIDO (PEBD), E = 5 MM</v>
          </cell>
          <cell r="D1440" t="str">
            <v>M2</v>
          </cell>
          <cell r="E1440">
            <v>0.16499059999999999</v>
          </cell>
          <cell r="F1440" t="str">
            <v>REPRESENTADO</v>
          </cell>
          <cell r="G1440" t="str">
            <v>MATERIAL</v>
          </cell>
          <cell r="H1440" t="str">
            <v>NACIONAL CAIXA</v>
          </cell>
        </row>
        <row r="1441">
          <cell r="A1441">
            <v>4016</v>
          </cell>
          <cell r="B1441">
            <v>39323</v>
          </cell>
          <cell r="C1441" t="str">
            <v>MANTA GEOTEXTIL TECIDO DE LAMINETES DE POLIPROPILENO, RESISTENCIA A TRACAO = *25* KN/M</v>
          </cell>
          <cell r="D1441" t="str">
            <v>M2</v>
          </cell>
          <cell r="E1441">
            <v>0.62915149999999997</v>
          </cell>
          <cell r="F1441" t="str">
            <v>REPRESENTADO</v>
          </cell>
          <cell r="G1441" t="str">
            <v>MATERIAL</v>
          </cell>
          <cell r="H1441" t="str">
            <v>NACIONAL CAIXA</v>
          </cell>
        </row>
        <row r="1442">
          <cell r="A1442">
            <v>4016</v>
          </cell>
          <cell r="B1442">
            <v>39700</v>
          </cell>
          <cell r="C1442" t="str">
            <v>MANTA ANTIRRUIDO DE POLIESTER (PET) PARA CONTRAPISO E = *8* MM</v>
          </cell>
          <cell r="D1442" t="str">
            <v>M2</v>
          </cell>
          <cell r="E1442">
            <v>0.68835809999999997</v>
          </cell>
          <cell r="F1442" t="str">
            <v>REPRESENTADO</v>
          </cell>
          <cell r="G1442" t="str">
            <v>MATERIAL</v>
          </cell>
          <cell r="H1442" t="str">
            <v>NACIONAL CAIXA</v>
          </cell>
        </row>
        <row r="1443">
          <cell r="A1443">
            <v>4016</v>
          </cell>
          <cell r="B1443">
            <v>39701</v>
          </cell>
          <cell r="C1443" t="str">
            <v>FITA ADESIVA ASFALTICA ALUMINIZADA MULTIUSO, L = 10 CM, ROLO DE 10 M</v>
          </cell>
          <cell r="D1443" t="str">
            <v>UN</v>
          </cell>
          <cell r="E1443">
            <v>2.5403310000000001</v>
          </cell>
          <cell r="F1443" t="str">
            <v>REPRESENTADO</v>
          </cell>
          <cell r="G1443" t="str">
            <v>MATERIAL</v>
          </cell>
          <cell r="H1443" t="str">
            <v>NACIONAL CAIXA</v>
          </cell>
        </row>
        <row r="1444">
          <cell r="A1444">
            <v>4083</v>
          </cell>
          <cell r="B1444">
            <v>4083</v>
          </cell>
          <cell r="C1444" t="str">
            <v>ENCARREGADO GERAL DE OBRAS (HORISTA)</v>
          </cell>
          <cell r="D1444" t="str">
            <v>H</v>
          </cell>
          <cell r="E1444">
            <v>1</v>
          </cell>
          <cell r="F1444" t="str">
            <v>REPRESENTATIVO</v>
          </cell>
          <cell r="G1444" t="str">
            <v>MÃO DE OBRA</v>
          </cell>
          <cell r="H1444" t="str">
            <v>NACIONAL CAIXA</v>
          </cell>
        </row>
        <row r="1445">
          <cell r="A1445">
            <v>4083</v>
          </cell>
          <cell r="B1445">
            <v>4069</v>
          </cell>
          <cell r="C1445" t="str">
            <v>MESTRE DE OBRAS (HORISTA)</v>
          </cell>
          <cell r="D1445" t="str">
            <v>H</v>
          </cell>
          <cell r="E1445">
            <v>2.1582867999999999</v>
          </cell>
          <cell r="F1445" t="str">
            <v>REPRESENTADO</v>
          </cell>
          <cell r="G1445" t="str">
            <v>MÃO DE OBRA</v>
          </cell>
          <cell r="H1445" t="str">
            <v>NACIONAL CAIXA</v>
          </cell>
        </row>
        <row r="1446">
          <cell r="A1446">
            <v>4083</v>
          </cell>
          <cell r="B1446">
            <v>40818</v>
          </cell>
          <cell r="C1446" t="str">
            <v>ENCARREGADO GERAL DE OBRAS (MENSALISTA)</v>
          </cell>
          <cell r="D1446" t="str">
            <v>MES</v>
          </cell>
          <cell r="E1446">
            <v>220</v>
          </cell>
          <cell r="F1446" t="str">
            <v>REPRESENTADO</v>
          </cell>
          <cell r="G1446" t="str">
            <v>MÃO DE OBRA</v>
          </cell>
          <cell r="H1446" t="str">
            <v>NACIONAL CAIXA</v>
          </cell>
        </row>
        <row r="1447">
          <cell r="A1447">
            <v>4083</v>
          </cell>
          <cell r="B1447">
            <v>40819</v>
          </cell>
          <cell r="C1447" t="str">
            <v>MESTRE DE OBRAS (MENSALISTA)</v>
          </cell>
          <cell r="D1447" t="str">
            <v>MES</v>
          </cell>
          <cell r="E1447">
            <v>474.82309120000002</v>
          </cell>
          <cell r="F1447" t="str">
            <v>REPRESENTADO</v>
          </cell>
          <cell r="G1447" t="str">
            <v>MÃO DE OBRA</v>
          </cell>
          <cell r="H1447" t="str">
            <v>NACIONAL CAIXA</v>
          </cell>
        </row>
        <row r="1448">
          <cell r="A1448">
            <v>4090</v>
          </cell>
          <cell r="B1448">
            <v>4090</v>
          </cell>
          <cell r="C1448" t="str">
            <v>MOTONIVELADORA POTENCIA BASICA LIQUIDA (PRIMEIRA MARCHA) 125 HP , PESO BRUTO 13843 KG, LARGURA DA LAMINA DE 3,7 M</v>
          </cell>
          <cell r="D1448" t="str">
            <v>UN</v>
          </cell>
          <cell r="E1448">
            <v>1</v>
          </cell>
          <cell r="F1448" t="str">
            <v>REPRESENTATIVO</v>
          </cell>
          <cell r="G1448" t="str">
            <v>EQUIPAMENTO (AQUISIÇÃO)</v>
          </cell>
          <cell r="H1448" t="str">
            <v>NACIONAL CAIXA</v>
          </cell>
        </row>
        <row r="1449">
          <cell r="A1449">
            <v>4090</v>
          </cell>
          <cell r="B1449">
            <v>10597</v>
          </cell>
          <cell r="C1449" t="str">
            <v>MOTONIVELADORA POTENCIA BASICA LIQUIDA (PRIMEIRA MARCHA) 186 HP, PESO BRUTO 15785 KG, LARGURA DA LAMINA DE 4,3 M</v>
          </cell>
          <cell r="D1449" t="str">
            <v>UN</v>
          </cell>
          <cell r="E1449">
            <v>1.3080228</v>
          </cell>
          <cell r="F1449" t="str">
            <v>REPRESENTADO</v>
          </cell>
          <cell r="G1449" t="str">
            <v>EQUIPAMENTO (AQUISIÇÃO)</v>
          </cell>
          <cell r="H1449" t="str">
            <v>NACIONAL CAIXA</v>
          </cell>
        </row>
        <row r="1450">
          <cell r="A1450">
            <v>4090</v>
          </cell>
          <cell r="B1450">
            <v>13227</v>
          </cell>
          <cell r="C1450" t="str">
            <v>MOTONIVELADORA POTENCIA BASICA LIQUIDA (PRIMEIRA MARCHA) 171 HP, PESO BRUTO 14768 KG, LARGURA DA LAMINA DE 3,7 M</v>
          </cell>
          <cell r="D1450" t="str">
            <v>UN</v>
          </cell>
          <cell r="E1450">
            <v>1.2426246999999999</v>
          </cell>
          <cell r="F1450" t="str">
            <v>REPRESENTADO</v>
          </cell>
          <cell r="G1450" t="str">
            <v>EQUIPAMENTO (AQUISIÇÃO)</v>
          </cell>
          <cell r="H1450" t="str">
            <v>NACIONAL CAIXA</v>
          </cell>
        </row>
        <row r="1451">
          <cell r="A1451">
            <v>4102</v>
          </cell>
          <cell r="B1451">
            <v>4102</v>
          </cell>
          <cell r="C1451" t="str">
            <v>MOURAO DE CONCRETO RETO, SECAO QUADRADA, *10 X 10* CM, H= 3,00 M</v>
          </cell>
          <cell r="D1451" t="str">
            <v>UN</v>
          </cell>
          <cell r="E1451">
            <v>1</v>
          </cell>
          <cell r="F1451" t="str">
            <v>REPRESENTATIVO</v>
          </cell>
          <cell r="G1451" t="str">
            <v>MATERIAL</v>
          </cell>
          <cell r="H1451" t="str">
            <v>NACIONAL CAIXA</v>
          </cell>
        </row>
        <row r="1452">
          <cell r="A1452">
            <v>4102</v>
          </cell>
          <cell r="B1452">
            <v>4059</v>
          </cell>
          <cell r="C1452" t="str">
            <v>MEIO-FIO OU GUIA DE CONCRETO, PRE-MOLDADO, COMP 1 M, *30 X 12/15* CM (H X L1/L2)</v>
          </cell>
          <cell r="D1452" t="str">
            <v>M</v>
          </cell>
          <cell r="E1452">
            <v>0.42578310000000003</v>
          </cell>
          <cell r="F1452" t="str">
            <v>REPRESENTADO</v>
          </cell>
          <cell r="G1452" t="str">
            <v>MATERIAL</v>
          </cell>
          <cell r="H1452" t="str">
            <v>NACIONAL CAIXA</v>
          </cell>
        </row>
        <row r="1453">
          <cell r="A1453">
            <v>4102</v>
          </cell>
          <cell r="B1453">
            <v>4061</v>
          </cell>
          <cell r="C1453" t="str">
            <v>MEIO-FIO OU GUIA DE CONCRETO, PRE-MOLDADO, COMP 80 CM, *45 X 12/18* CM (H X L1/L2)</v>
          </cell>
          <cell r="D1453" t="str">
            <v>UN</v>
          </cell>
          <cell r="E1453">
            <v>0.53012049999999999</v>
          </cell>
          <cell r="F1453" t="str">
            <v>REPRESENTADO</v>
          </cell>
          <cell r="G1453" t="str">
            <v>MATERIAL</v>
          </cell>
          <cell r="H1453" t="str">
            <v>NACIONAL CAIXA</v>
          </cell>
        </row>
        <row r="1454">
          <cell r="A1454">
            <v>4102</v>
          </cell>
          <cell r="B1454">
            <v>4062</v>
          </cell>
          <cell r="C1454" t="str">
            <v>MEIO-FIO OU GUIA DE CONCRETO, PRE-MOLDADO, COMP 1 M, *30 X 15* CM (H X L)</v>
          </cell>
          <cell r="D1454" t="str">
            <v>UN</v>
          </cell>
          <cell r="E1454">
            <v>0.42578310000000003</v>
          </cell>
          <cell r="F1454" t="str">
            <v>REPRESENTADO</v>
          </cell>
          <cell r="G1454" t="str">
            <v>MATERIAL</v>
          </cell>
          <cell r="H1454" t="str">
            <v>NACIONAL CAIXA</v>
          </cell>
        </row>
        <row r="1455">
          <cell r="A1455">
            <v>4102</v>
          </cell>
          <cell r="B1455">
            <v>4107</v>
          </cell>
          <cell r="C1455" t="str">
            <v>MOURAO DE CONCRETO RETO, SECAO QUADARA *10 X 10* CM, H= *2,30* M</v>
          </cell>
          <cell r="D1455" t="str">
            <v>UN</v>
          </cell>
          <cell r="E1455">
            <v>0.81927709999999998</v>
          </cell>
          <cell r="F1455" t="str">
            <v>REPRESENTADO</v>
          </cell>
          <cell r="G1455" t="str">
            <v>MATERIAL</v>
          </cell>
          <cell r="H1455" t="str">
            <v>NACIONAL CAIXA</v>
          </cell>
        </row>
        <row r="1456">
          <cell r="A1456">
            <v>4102</v>
          </cell>
          <cell r="B1456">
            <v>4111</v>
          </cell>
          <cell r="C1456" t="str">
            <v>ESCORA PRE-MOLDADA EM CONCRETO, *10 X 10* CM, H = 2,30M</v>
          </cell>
          <cell r="D1456" t="str">
            <v>UN</v>
          </cell>
          <cell r="E1456">
            <v>0.68746989999999997</v>
          </cell>
          <cell r="F1456" t="str">
            <v>REPRESENTADO</v>
          </cell>
          <cell r="G1456" t="str">
            <v>MATERIAL</v>
          </cell>
          <cell r="H1456" t="str">
            <v>NACIONAL CAIXA</v>
          </cell>
        </row>
        <row r="1457">
          <cell r="A1457">
            <v>4102</v>
          </cell>
          <cell r="B1457">
            <v>4114</v>
          </cell>
          <cell r="C1457" t="str">
            <v>MOURAO CONCRETO CURVO, SECAO "T", H = 2,80 M + CURVA COM 0,45 M, COM FUROS PARA FIOS</v>
          </cell>
          <cell r="D1457" t="str">
            <v>UN</v>
          </cell>
          <cell r="E1457">
            <v>0.97590359999999998</v>
          </cell>
          <cell r="F1457" t="str">
            <v>REPRESENTADO</v>
          </cell>
          <cell r="G1457" t="str">
            <v>MATERIAL</v>
          </cell>
          <cell r="H1457" t="str">
            <v>NACIONAL CAIXA</v>
          </cell>
        </row>
        <row r="1458">
          <cell r="A1458">
            <v>4102</v>
          </cell>
          <cell r="B1458">
            <v>36797</v>
          </cell>
          <cell r="C1458" t="str">
            <v>MOURAO DE CONCRETO CURVO, *10 X 10* CM, H= *2,60* M + CURVA DE 0,40 M</v>
          </cell>
          <cell r="D1458" t="str">
            <v>UN</v>
          </cell>
          <cell r="E1458">
            <v>0.86891569999999996</v>
          </cell>
          <cell r="F1458" t="str">
            <v>REPRESENTADO</v>
          </cell>
          <cell r="G1458" t="str">
            <v>MATERIAL</v>
          </cell>
          <cell r="H1458" t="str">
            <v>NACIONAL CAIXA</v>
          </cell>
        </row>
        <row r="1459">
          <cell r="A1459">
            <v>4102</v>
          </cell>
          <cell r="B1459">
            <v>36799</v>
          </cell>
          <cell r="C1459" t="str">
            <v>MOURAO DE CONCRETO RETO, TIPO ESTICADOR, *10 X 10* CM, H= 2,50 M</v>
          </cell>
          <cell r="D1459" t="str">
            <v>UN</v>
          </cell>
          <cell r="E1459">
            <v>0.8433735</v>
          </cell>
          <cell r="F1459" t="str">
            <v>REPRESENTADO</v>
          </cell>
          <cell r="G1459" t="str">
            <v>MATERIAL</v>
          </cell>
          <cell r="H1459" t="str">
            <v>NACIONAL CAIXA</v>
          </cell>
        </row>
        <row r="1460">
          <cell r="A1460">
            <v>4102</v>
          </cell>
          <cell r="B1460">
            <v>41679</v>
          </cell>
          <cell r="C1460" t="str">
            <v>MEIO-FIO OU GUIA DE CONCRETO PRE-MOLDADO, COMP 1 M, *20 X 12/15* CM (H X L1/L2)</v>
          </cell>
          <cell r="D1460" t="str">
            <v>UN</v>
          </cell>
          <cell r="E1460">
            <v>0.3855422</v>
          </cell>
          <cell r="F1460" t="str">
            <v>REPRESENTADO</v>
          </cell>
          <cell r="G1460" t="str">
            <v>MATERIAL</v>
          </cell>
          <cell r="H1460" t="str">
            <v>NACIONAL CAIXA</v>
          </cell>
        </row>
        <row r="1461">
          <cell r="A1461">
            <v>4102</v>
          </cell>
          <cell r="B1461">
            <v>41680</v>
          </cell>
          <cell r="C1461" t="str">
            <v>MEIO-FIO OU GUIA DE CONCRETO PRE-MOLDADO, COMP *39* CM, *19 X 6,5/6,5* CM (H X L1/L2)</v>
          </cell>
          <cell r="D1461" t="str">
            <v>UN</v>
          </cell>
          <cell r="E1461">
            <v>0.16867470000000001</v>
          </cell>
          <cell r="F1461" t="str">
            <v>REPRESENTADO</v>
          </cell>
          <cell r="G1461" t="str">
            <v>MATERIAL</v>
          </cell>
          <cell r="H1461" t="str">
            <v>NACIONAL CAIXA</v>
          </cell>
        </row>
        <row r="1462">
          <cell r="A1462">
            <v>4102</v>
          </cell>
          <cell r="B1462">
            <v>41681</v>
          </cell>
          <cell r="C1462" t="str">
            <v>MEIO-FIO OU GUIA DE CONCRETO PRE-MOLDADO, COMP 80 CM, *25 X 08/08* CM (H X L1/L2)</v>
          </cell>
          <cell r="D1462" t="str">
            <v>UN</v>
          </cell>
          <cell r="E1462">
            <v>0.26385540000000002</v>
          </cell>
          <cell r="F1462" t="str">
            <v>REPRESENTADO</v>
          </cell>
          <cell r="G1462" t="str">
            <v>MATERIAL</v>
          </cell>
          <cell r="H1462" t="str">
            <v>NACIONAL CAIXA</v>
          </cell>
        </row>
        <row r="1463">
          <cell r="A1463">
            <v>4102</v>
          </cell>
          <cell r="B1463">
            <v>41682</v>
          </cell>
          <cell r="C1463" t="str">
            <v>MEIO-FIO OU GUIA DE CONCRETO PRE MOLDADO, COMP 1 M, *30 X 10/12* CM (H X L1/L2)</v>
          </cell>
          <cell r="D1463" t="str">
            <v>UN</v>
          </cell>
          <cell r="E1463">
            <v>0.42578310000000003</v>
          </cell>
          <cell r="F1463" t="str">
            <v>REPRESENTADO</v>
          </cell>
          <cell r="G1463" t="str">
            <v>MATERIAL</v>
          </cell>
          <cell r="H1463" t="str">
            <v>NACIONAL CAIXA</v>
          </cell>
        </row>
        <row r="1464">
          <cell r="A1464">
            <v>4102</v>
          </cell>
          <cell r="B1464">
            <v>41683</v>
          </cell>
          <cell r="C1464" t="str">
            <v>MEIO-FIO OU GUIA DE CONCRETO PRE MOLDADO, COMP 80 CM, *30 X 10/10* (H X L1/L2)</v>
          </cell>
          <cell r="D1464" t="str">
            <v>UN</v>
          </cell>
          <cell r="E1464">
            <v>0.313253</v>
          </cell>
          <cell r="F1464" t="str">
            <v>REPRESENTADO</v>
          </cell>
          <cell r="G1464" t="str">
            <v>MATERIAL</v>
          </cell>
          <cell r="H1464" t="str">
            <v>NACIONAL CAIXA</v>
          </cell>
        </row>
        <row r="1465">
          <cell r="A1465">
            <v>4102</v>
          </cell>
          <cell r="B1465">
            <v>43386</v>
          </cell>
          <cell r="C1465" t="str">
            <v>MEIO-FIO OU GUIA DE CONCRETO PRE-MOLDADO, TIPO CHAPEU PARA BOCA DE LOBO,  DIMENSOES *1,20* X 0,15 X 0,30 M</v>
          </cell>
          <cell r="D1465" t="str">
            <v>UN</v>
          </cell>
          <cell r="E1465">
            <v>0.60240959999999999</v>
          </cell>
          <cell r="F1465" t="str">
            <v>REPRESENTADO</v>
          </cell>
          <cell r="G1465" t="str">
            <v>MATERIAL</v>
          </cell>
          <cell r="H1465" t="str">
            <v>NACIONAL CAIXA</v>
          </cell>
        </row>
        <row r="1466">
          <cell r="A1466">
            <v>4221</v>
          </cell>
          <cell r="B1466">
            <v>4221</v>
          </cell>
          <cell r="C1466" t="str">
            <v>OLEO DIESEL COMBUSTIVEL COMUM</v>
          </cell>
          <cell r="D1466" t="str">
            <v>L</v>
          </cell>
          <cell r="E1466">
            <v>1</v>
          </cell>
          <cell r="F1466" t="str">
            <v>REPRESENTATIVO</v>
          </cell>
          <cell r="G1466" t="str">
            <v>MATERIAL</v>
          </cell>
          <cell r="H1466" t="str">
            <v>NACIONAL CAIXA</v>
          </cell>
        </row>
        <row r="1467">
          <cell r="A1467">
            <v>4221</v>
          </cell>
          <cell r="B1467">
            <v>11138</v>
          </cell>
          <cell r="C1467" t="str">
            <v>OLEO COMBUSTIVEL BPF A GRANEL</v>
          </cell>
          <cell r="D1467" t="str">
            <v>L</v>
          </cell>
          <cell r="E1467">
            <v>0.64406770000000002</v>
          </cell>
          <cell r="F1467" t="str">
            <v>REPRESENTADO</v>
          </cell>
          <cell r="G1467" t="str">
            <v>MATERIAL</v>
          </cell>
          <cell r="H1467" t="str">
            <v>NACIONAL CAIXA</v>
          </cell>
        </row>
        <row r="1468">
          <cell r="A1468">
            <v>4222</v>
          </cell>
          <cell r="B1468">
            <v>4222</v>
          </cell>
          <cell r="C1468" t="str">
            <v>GASOLINA COMUM</v>
          </cell>
          <cell r="D1468" t="str">
            <v>L</v>
          </cell>
          <cell r="E1468">
            <v>1</v>
          </cell>
          <cell r="F1468" t="str">
            <v>REPRESENTATIVO</v>
          </cell>
          <cell r="G1468" t="str">
            <v>MATERIAL</v>
          </cell>
          <cell r="H1468" t="str">
            <v>NACIONAL CAIXA</v>
          </cell>
        </row>
        <row r="1469">
          <cell r="A1469">
            <v>4223</v>
          </cell>
          <cell r="B1469">
            <v>4223</v>
          </cell>
          <cell r="C1469" t="str">
            <v>ETANOL</v>
          </cell>
          <cell r="D1469" t="str">
            <v>L</v>
          </cell>
          <cell r="E1469">
            <v>1</v>
          </cell>
          <cell r="F1469" t="str">
            <v>REPRESENTATIVO</v>
          </cell>
          <cell r="G1469" t="str">
            <v>MATERIAL</v>
          </cell>
          <cell r="H1469" t="str">
            <v>NACIONAL CAIXA</v>
          </cell>
        </row>
        <row r="1470">
          <cell r="A1470">
            <v>4226</v>
          </cell>
          <cell r="B1470">
            <v>4226</v>
          </cell>
          <cell r="C1470" t="str">
            <v>GAS DE COZINHA - GLP</v>
          </cell>
          <cell r="D1470" t="str">
            <v>KG</v>
          </cell>
          <cell r="E1470">
            <v>1</v>
          </cell>
          <cell r="F1470" t="str">
            <v>REPRESENTATIVO</v>
          </cell>
          <cell r="G1470" t="str">
            <v>MATERIAL</v>
          </cell>
          <cell r="H1470" t="str">
            <v>NACIONAL CAIXA</v>
          </cell>
        </row>
        <row r="1471">
          <cell r="A1471">
            <v>4227</v>
          </cell>
          <cell r="B1471">
            <v>4227</v>
          </cell>
          <cell r="C1471" t="str">
            <v>OLEO LUBRIFICANTE PARA MOTORES DE EQUIPAMENTOS PESADOS (CAMINHOES, TRATORES, RETROS E ETC)</v>
          </cell>
          <cell r="D1471" t="str">
            <v>L</v>
          </cell>
          <cell r="E1471">
            <v>1</v>
          </cell>
          <cell r="F1471" t="str">
            <v>REPRESENTATIVO</v>
          </cell>
          <cell r="G1471" t="str">
            <v>MATERIAL</v>
          </cell>
          <cell r="H1471" t="str">
            <v>NACIONAL CAIXA</v>
          </cell>
        </row>
        <row r="1472">
          <cell r="A1472">
            <v>4227</v>
          </cell>
          <cell r="B1472">
            <v>4229</v>
          </cell>
          <cell r="C1472" t="str">
            <v>GRAXA LUBRIFICANTE</v>
          </cell>
          <cell r="D1472" t="str">
            <v>KG</v>
          </cell>
          <cell r="E1472">
            <v>1.4681542999999999</v>
          </cell>
          <cell r="F1472" t="str">
            <v>REPRESENTADO</v>
          </cell>
          <cell r="G1472" t="str">
            <v>MATERIAL</v>
          </cell>
          <cell r="H1472" t="str">
            <v>NACIONAL CAIXA</v>
          </cell>
        </row>
        <row r="1473">
          <cell r="A1473">
            <v>4234</v>
          </cell>
          <cell r="B1473">
            <v>4234</v>
          </cell>
          <cell r="C1473" t="str">
            <v>OPERADOR DE ESCAVADEIRA</v>
          </cell>
          <cell r="D1473" t="str">
            <v>H</v>
          </cell>
          <cell r="E1473">
            <v>1</v>
          </cell>
          <cell r="F1473" t="str">
            <v>REPRESENTATIVO</v>
          </cell>
          <cell r="G1473" t="str">
            <v>MÃO DE OBRA</v>
          </cell>
          <cell r="H1473" t="str">
            <v>NACIONAL CAIXA</v>
          </cell>
        </row>
        <row r="1474">
          <cell r="A1474">
            <v>4234</v>
          </cell>
          <cell r="B1474">
            <v>251</v>
          </cell>
          <cell r="C1474" t="str">
            <v>AUXILIAR DE MECANICO</v>
          </cell>
          <cell r="D1474" t="str">
            <v>H</v>
          </cell>
          <cell r="E1474">
            <v>0.64834020000000003</v>
          </cell>
          <cell r="F1474" t="str">
            <v>REPRESENTADO</v>
          </cell>
          <cell r="G1474" t="str">
            <v>MÃO DE OBRA</v>
          </cell>
          <cell r="H1474" t="str">
            <v>NACIONAL CAIXA</v>
          </cell>
        </row>
        <row r="1475">
          <cell r="A1475">
            <v>4234</v>
          </cell>
          <cell r="B1475">
            <v>647</v>
          </cell>
          <cell r="C1475" t="str">
            <v>BLASTER, DINAMITADOR OU CABO DE FOGO</v>
          </cell>
          <cell r="D1475" t="str">
            <v>H</v>
          </cell>
          <cell r="E1475">
            <v>0.70270999999999995</v>
          </cell>
          <cell r="F1475" t="str">
            <v>REPRESENTADO</v>
          </cell>
          <cell r="G1475" t="str">
            <v>MÃO DE OBRA</v>
          </cell>
          <cell r="H1475" t="str">
            <v>NACIONAL CAIXA</v>
          </cell>
        </row>
        <row r="1476">
          <cell r="A1476">
            <v>4234</v>
          </cell>
          <cell r="B1476">
            <v>2701</v>
          </cell>
          <cell r="C1476" t="str">
            <v>INSTALADOR DE TUBULACOES (TUBOS/EQUIPAMENTOS)</v>
          </cell>
          <cell r="D1476" t="str">
            <v>H</v>
          </cell>
          <cell r="E1476">
            <v>0.77063999999999999</v>
          </cell>
          <cell r="F1476" t="str">
            <v>REPRESENTADO</v>
          </cell>
          <cell r="G1476" t="str">
            <v>MÃO DE OBRA</v>
          </cell>
          <cell r="H1476" t="str">
            <v>NACIONAL CAIXA</v>
          </cell>
        </row>
        <row r="1477">
          <cell r="A1477">
            <v>4234</v>
          </cell>
          <cell r="B1477">
            <v>4058</v>
          </cell>
          <cell r="C1477" t="str">
            <v>MECANICO DE EQUIPAMENTOS PESADOS</v>
          </cell>
          <cell r="D1477" t="str">
            <v>H</v>
          </cell>
          <cell r="E1477">
            <v>1.1332987000000001</v>
          </cell>
          <cell r="F1477" t="str">
            <v>REPRESENTADO</v>
          </cell>
          <cell r="G1477" t="str">
            <v>MÃO DE OBRA</v>
          </cell>
          <cell r="H1477" t="str">
            <v>NACIONAL CAIXA</v>
          </cell>
        </row>
        <row r="1478">
          <cell r="A1478">
            <v>4234</v>
          </cell>
          <cell r="B1478">
            <v>4093</v>
          </cell>
          <cell r="C1478" t="str">
            <v>MOTORISTA DE CAMINHAO</v>
          </cell>
          <cell r="D1478" t="str">
            <v>H</v>
          </cell>
          <cell r="E1478">
            <v>0.82261410000000001</v>
          </cell>
          <cell r="F1478" t="str">
            <v>REPRESENTADO</v>
          </cell>
          <cell r="G1478" t="str">
            <v>MÃO DE OBRA</v>
          </cell>
          <cell r="H1478" t="str">
            <v>NACIONAL CAIXA</v>
          </cell>
        </row>
        <row r="1479">
          <cell r="A1479">
            <v>4234</v>
          </cell>
          <cell r="B1479">
            <v>4094</v>
          </cell>
          <cell r="C1479" t="str">
            <v>MOTORISTA DE CAMINHAO-CARRETA</v>
          </cell>
          <cell r="D1479" t="str">
            <v>H</v>
          </cell>
          <cell r="E1479">
            <v>1.0985476999999999</v>
          </cell>
          <cell r="F1479" t="str">
            <v>REPRESENTADO</v>
          </cell>
          <cell r="G1479" t="str">
            <v>MÃO DE OBRA</v>
          </cell>
          <cell r="H1479" t="str">
            <v>NACIONAL CAIXA</v>
          </cell>
        </row>
        <row r="1480">
          <cell r="A1480">
            <v>4234</v>
          </cell>
          <cell r="B1480">
            <v>4095</v>
          </cell>
          <cell r="C1480" t="str">
            <v>MOTORISTA DE CARRO DE PASSEIO</v>
          </cell>
          <cell r="D1480" t="str">
            <v>H</v>
          </cell>
          <cell r="E1480">
            <v>0.75900000000000001</v>
          </cell>
          <cell r="F1480" t="str">
            <v>REPRESENTADO</v>
          </cell>
          <cell r="G1480" t="str">
            <v>MÃO DE OBRA</v>
          </cell>
          <cell r="H1480" t="str">
            <v>NACIONAL CAIXA</v>
          </cell>
        </row>
        <row r="1481">
          <cell r="A1481">
            <v>4234</v>
          </cell>
          <cell r="B1481">
            <v>4096</v>
          </cell>
          <cell r="C1481" t="str">
            <v>MOTORISTA OPERADOR DE CAMINHAO COM MUNCK</v>
          </cell>
          <cell r="D1481" t="str">
            <v>H</v>
          </cell>
          <cell r="E1481">
            <v>0.75900000000000001</v>
          </cell>
          <cell r="F1481" t="str">
            <v>REPRESENTADO</v>
          </cell>
          <cell r="G1481" t="str">
            <v>MÃO DE OBRA</v>
          </cell>
          <cell r="H1481" t="str">
            <v>NACIONAL CAIXA</v>
          </cell>
        </row>
        <row r="1482">
          <cell r="A1482">
            <v>4234</v>
          </cell>
          <cell r="B1482">
            <v>4097</v>
          </cell>
          <cell r="C1482" t="str">
            <v>MOTORISTA DE ONIBUS / MICRO-ONIBUS</v>
          </cell>
          <cell r="D1482" t="str">
            <v>H</v>
          </cell>
          <cell r="E1482">
            <v>0.75449999999999995</v>
          </cell>
          <cell r="F1482" t="str">
            <v>REPRESENTADO</v>
          </cell>
          <cell r="G1482" t="str">
            <v>MÃO DE OBRA</v>
          </cell>
          <cell r="H1482" t="str">
            <v>NACIONAL CAIXA</v>
          </cell>
        </row>
        <row r="1483">
          <cell r="A1483">
            <v>4234</v>
          </cell>
          <cell r="B1483">
            <v>4230</v>
          </cell>
          <cell r="C1483" t="str">
            <v>OPERADOR DE MAQUINAS E TRATORES DIVERSOS (TERRAPLANAGEM)</v>
          </cell>
          <cell r="D1483" t="str">
            <v>H</v>
          </cell>
          <cell r="E1483">
            <v>0.76049999999999995</v>
          </cell>
          <cell r="F1483" t="str">
            <v>REPRESENTADO</v>
          </cell>
          <cell r="G1483" t="str">
            <v>MÃO DE OBRA</v>
          </cell>
          <cell r="H1483" t="str">
            <v>NACIONAL CAIXA</v>
          </cell>
        </row>
        <row r="1484">
          <cell r="A1484">
            <v>4234</v>
          </cell>
          <cell r="B1484">
            <v>4233</v>
          </cell>
          <cell r="C1484" t="str">
            <v>OPERADOR DE USINA DE ASFALTO, DE SOLOS OU DE CONCRETO</v>
          </cell>
          <cell r="D1484" t="str">
            <v>H</v>
          </cell>
          <cell r="E1484">
            <v>0.82313270000000005</v>
          </cell>
          <cell r="F1484" t="str">
            <v>REPRESENTADO</v>
          </cell>
          <cell r="G1484" t="str">
            <v>MÃO DE OBRA</v>
          </cell>
          <cell r="H1484" t="str">
            <v>NACIONAL CAIXA</v>
          </cell>
        </row>
        <row r="1485">
          <cell r="A1485">
            <v>4234</v>
          </cell>
          <cell r="B1485">
            <v>4235</v>
          </cell>
          <cell r="C1485" t="str">
            <v>CAVOUQUEIRO OU OPERADOR DE PERFURATRIZ / ROMPEDOR</v>
          </cell>
          <cell r="D1485" t="str">
            <v>H</v>
          </cell>
          <cell r="E1485">
            <v>0.60799000000000003</v>
          </cell>
          <cell r="F1485" t="str">
            <v>REPRESENTADO</v>
          </cell>
          <cell r="G1485" t="str">
            <v>MÃO DE OBRA</v>
          </cell>
          <cell r="H1485" t="str">
            <v>NACIONAL CAIXA</v>
          </cell>
        </row>
        <row r="1486">
          <cell r="A1486">
            <v>4234</v>
          </cell>
          <cell r="B1486">
            <v>4237</v>
          </cell>
          <cell r="C1486" t="str">
            <v>OPERADOR DE TRATOR - EXCLUSIVE AGROPECUARIA</v>
          </cell>
          <cell r="D1486" t="str">
            <v>H</v>
          </cell>
          <cell r="E1486">
            <v>0.75900000000000001</v>
          </cell>
          <cell r="F1486" t="str">
            <v>REPRESENTADO</v>
          </cell>
          <cell r="G1486" t="str">
            <v>MÃO DE OBRA</v>
          </cell>
          <cell r="H1486" t="str">
            <v>NACIONAL CAIXA</v>
          </cell>
        </row>
        <row r="1487">
          <cell r="A1487">
            <v>4234</v>
          </cell>
          <cell r="B1487">
            <v>4238</v>
          </cell>
          <cell r="C1487" t="str">
            <v>OPERADOR DE ROLO COMPACTADOR</v>
          </cell>
          <cell r="D1487" t="str">
            <v>H</v>
          </cell>
          <cell r="E1487">
            <v>0.76559999999999995</v>
          </cell>
          <cell r="F1487" t="str">
            <v>REPRESENTADO</v>
          </cell>
          <cell r="G1487" t="str">
            <v>MÃO DE OBRA</v>
          </cell>
          <cell r="H1487" t="str">
            <v>NACIONAL CAIXA</v>
          </cell>
        </row>
        <row r="1488">
          <cell r="A1488">
            <v>4234</v>
          </cell>
          <cell r="B1488">
            <v>4239</v>
          </cell>
          <cell r="C1488" t="str">
            <v>OPERADOR DE MOTONIVELADORA</v>
          </cell>
          <cell r="D1488" t="str">
            <v>H</v>
          </cell>
          <cell r="E1488">
            <v>1.1390041</v>
          </cell>
          <cell r="F1488" t="str">
            <v>REPRESENTADO</v>
          </cell>
          <cell r="G1488" t="str">
            <v>MÃO DE OBRA</v>
          </cell>
          <cell r="H1488" t="str">
            <v>NACIONAL CAIXA</v>
          </cell>
        </row>
        <row r="1489">
          <cell r="A1489">
            <v>4234</v>
          </cell>
          <cell r="B1489">
            <v>4240</v>
          </cell>
          <cell r="C1489" t="str">
            <v>OPERADOR DE MOTO SCRAPER</v>
          </cell>
          <cell r="D1489" t="str">
            <v>H</v>
          </cell>
          <cell r="E1489">
            <v>0.9284232</v>
          </cell>
          <cell r="F1489" t="str">
            <v>REPRESENTADO</v>
          </cell>
          <cell r="G1489" t="str">
            <v>MÃO DE OBRA</v>
          </cell>
          <cell r="H1489" t="str">
            <v>NACIONAL CAIXA</v>
          </cell>
        </row>
        <row r="1490">
          <cell r="A1490">
            <v>4234</v>
          </cell>
          <cell r="B1490">
            <v>4243</v>
          </cell>
          <cell r="C1490" t="str">
            <v>OPERADOR DE BETONEIRA (CAMINHAO)</v>
          </cell>
          <cell r="D1490" t="str">
            <v>H</v>
          </cell>
          <cell r="E1490">
            <v>0.74170119999999995</v>
          </cell>
          <cell r="F1490" t="str">
            <v>REPRESENTADO</v>
          </cell>
          <cell r="G1490" t="str">
            <v>MÃO DE OBRA</v>
          </cell>
          <cell r="H1490" t="str">
            <v>NACIONAL CAIXA</v>
          </cell>
        </row>
        <row r="1491">
          <cell r="A1491">
            <v>4234</v>
          </cell>
          <cell r="B1491">
            <v>4248</v>
          </cell>
          <cell r="C1491" t="str">
            <v>OPERADOR DE PA CARREGADEIRA</v>
          </cell>
          <cell r="D1491" t="str">
            <v>H</v>
          </cell>
          <cell r="E1491">
            <v>0.86829000000000001</v>
          </cell>
          <cell r="F1491" t="str">
            <v>REPRESENTADO</v>
          </cell>
          <cell r="G1491" t="str">
            <v>MÃO DE OBRA</v>
          </cell>
          <cell r="H1491" t="str">
            <v>NACIONAL CAIXA</v>
          </cell>
        </row>
        <row r="1492">
          <cell r="A1492">
            <v>4234</v>
          </cell>
          <cell r="B1492">
            <v>4250</v>
          </cell>
          <cell r="C1492" t="str">
            <v>OPERADOR DE COMPRESSOR DE AR OU COMPRESSORISTA</v>
          </cell>
          <cell r="D1492" t="str">
            <v>H</v>
          </cell>
          <cell r="E1492">
            <v>0.76093750000000004</v>
          </cell>
          <cell r="F1492" t="str">
            <v>REPRESENTADO</v>
          </cell>
          <cell r="G1492" t="str">
            <v>MÃO DE OBRA</v>
          </cell>
          <cell r="H1492" t="str">
            <v>NACIONAL CAIXA</v>
          </cell>
        </row>
        <row r="1493">
          <cell r="A1493">
            <v>4234</v>
          </cell>
          <cell r="B1493">
            <v>4251</v>
          </cell>
          <cell r="C1493" t="str">
            <v>OPERADOR DE JATO ABRASIVO OU JATISTA</v>
          </cell>
          <cell r="D1493" t="str">
            <v>H</v>
          </cell>
          <cell r="E1493">
            <v>0.89522820000000003</v>
          </cell>
          <cell r="F1493" t="str">
            <v>REPRESENTADO</v>
          </cell>
          <cell r="G1493" t="str">
            <v>MÃO DE OBRA</v>
          </cell>
          <cell r="H1493" t="str">
            <v>NACIONAL CAIXA</v>
          </cell>
        </row>
        <row r="1494">
          <cell r="A1494">
            <v>4234</v>
          </cell>
          <cell r="B1494">
            <v>4252</v>
          </cell>
          <cell r="C1494" t="str">
            <v>OPERADOR DE BATE-ESTACAS</v>
          </cell>
          <cell r="D1494" t="str">
            <v>H</v>
          </cell>
          <cell r="E1494">
            <v>0.85436999999999996</v>
          </cell>
          <cell r="F1494" t="str">
            <v>REPRESENTADO</v>
          </cell>
          <cell r="G1494" t="str">
            <v>MÃO DE OBRA</v>
          </cell>
          <cell r="H1494" t="str">
            <v>NACIONAL CAIXA</v>
          </cell>
        </row>
        <row r="1495">
          <cell r="A1495">
            <v>4234</v>
          </cell>
          <cell r="B1495">
            <v>4253</v>
          </cell>
          <cell r="C1495" t="str">
            <v>OPERADOR DE GUINCHO OU GUINCHEIRO</v>
          </cell>
          <cell r="D1495" t="str">
            <v>H</v>
          </cell>
          <cell r="E1495">
            <v>0.75900000000000001</v>
          </cell>
          <cell r="F1495" t="str">
            <v>REPRESENTADO</v>
          </cell>
          <cell r="G1495" t="str">
            <v>MÃO DE OBRA</v>
          </cell>
          <cell r="H1495" t="str">
            <v>NACIONAL CAIXA</v>
          </cell>
        </row>
        <row r="1496">
          <cell r="A1496">
            <v>4234</v>
          </cell>
          <cell r="B1496">
            <v>4254</v>
          </cell>
          <cell r="C1496" t="str">
            <v>OPERADOR DE GUINDASTE</v>
          </cell>
          <cell r="D1496" t="str">
            <v>H</v>
          </cell>
          <cell r="E1496">
            <v>0.75900000000000001</v>
          </cell>
          <cell r="F1496" t="str">
            <v>REPRESENTADO</v>
          </cell>
          <cell r="G1496" t="str">
            <v>MÃO DE OBRA</v>
          </cell>
          <cell r="H1496" t="str">
            <v>NACIONAL CAIXA</v>
          </cell>
        </row>
        <row r="1497">
          <cell r="A1497">
            <v>4234</v>
          </cell>
          <cell r="B1497">
            <v>4257</v>
          </cell>
          <cell r="C1497" t="str">
            <v>OPERADOR DE MARTELETE OU MARTELETEIRO</v>
          </cell>
          <cell r="D1497" t="str">
            <v>H</v>
          </cell>
          <cell r="E1497">
            <v>0.7812325</v>
          </cell>
          <cell r="F1497" t="str">
            <v>REPRESENTADO</v>
          </cell>
          <cell r="G1497" t="str">
            <v>MÃO DE OBRA</v>
          </cell>
          <cell r="H1497" t="str">
            <v>NACIONAL CAIXA</v>
          </cell>
        </row>
        <row r="1498">
          <cell r="A1498">
            <v>4234</v>
          </cell>
          <cell r="B1498">
            <v>4752</v>
          </cell>
          <cell r="C1498" t="str">
            <v>POCEIRO / ESCAVADOR DE VALAS E TUBULOES</v>
          </cell>
          <cell r="D1498" t="str">
            <v>H</v>
          </cell>
          <cell r="E1498">
            <v>0.66835</v>
          </cell>
          <cell r="F1498" t="str">
            <v>REPRESENTADO</v>
          </cell>
          <cell r="G1498" t="str">
            <v>MÃO DE OBRA</v>
          </cell>
          <cell r="H1498" t="str">
            <v>NACIONAL CAIXA</v>
          </cell>
        </row>
        <row r="1499">
          <cell r="A1499">
            <v>4234</v>
          </cell>
          <cell r="B1499">
            <v>6175</v>
          </cell>
          <cell r="C1499" t="str">
            <v>TECNICO EM SONDAGEM</v>
          </cell>
          <cell r="D1499" t="str">
            <v>H</v>
          </cell>
          <cell r="E1499">
            <v>1.3238274999999999</v>
          </cell>
          <cell r="F1499" t="str">
            <v>REPRESENTADO</v>
          </cell>
          <cell r="G1499" t="str">
            <v>MÃO DE OBRA</v>
          </cell>
          <cell r="H1499" t="str">
            <v>NACIONAL CAIXA</v>
          </cell>
        </row>
        <row r="1500">
          <cell r="A1500">
            <v>4234</v>
          </cell>
          <cell r="B1500">
            <v>10512</v>
          </cell>
          <cell r="C1500" t="str">
            <v>MOTORISTA DE CAMINHAO (MENSALISTA)</v>
          </cell>
          <cell r="D1500" t="str">
            <v>MES</v>
          </cell>
          <cell r="E1500">
            <v>180.97510370000001</v>
          </cell>
          <cell r="F1500" t="str">
            <v>REPRESENTADO</v>
          </cell>
          <cell r="G1500" t="str">
            <v>MÃO DE OBRA</v>
          </cell>
          <cell r="H1500" t="str">
            <v>NACIONAL CAIXA</v>
          </cell>
        </row>
        <row r="1501">
          <cell r="A1501">
            <v>4234</v>
          </cell>
          <cell r="B1501">
            <v>20020</v>
          </cell>
          <cell r="C1501" t="str">
            <v>MOTORISTA DE CAMINHAO-BASCULANTE</v>
          </cell>
          <cell r="D1501" t="str">
            <v>H</v>
          </cell>
          <cell r="E1501">
            <v>0.7759336</v>
          </cell>
          <cell r="F1501" t="str">
            <v>REPRESENTADO</v>
          </cell>
          <cell r="G1501" t="str">
            <v>MÃO DE OBRA</v>
          </cell>
          <cell r="H1501" t="str">
            <v>NACIONAL CAIXA</v>
          </cell>
        </row>
        <row r="1502">
          <cell r="A1502">
            <v>4234</v>
          </cell>
          <cell r="B1502">
            <v>37666</v>
          </cell>
          <cell r="C1502" t="str">
            <v>OPERADOR DE BETONEIRA ESTACIONARIA / MISTURADOR</v>
          </cell>
          <cell r="D1502" t="str">
            <v>H</v>
          </cell>
          <cell r="E1502">
            <v>0.71576759999999995</v>
          </cell>
          <cell r="F1502" t="str">
            <v>REPRESENTADO</v>
          </cell>
          <cell r="G1502" t="str">
            <v>MÃO DE OBRA</v>
          </cell>
          <cell r="H1502" t="str">
            <v>NACIONAL CAIXA</v>
          </cell>
        </row>
        <row r="1503">
          <cell r="A1503">
            <v>4234</v>
          </cell>
          <cell r="B1503">
            <v>40331</v>
          </cell>
          <cell r="C1503" t="str">
            <v>ASSENTADOR DE MANILHAS</v>
          </cell>
          <cell r="D1503" t="str">
            <v>H</v>
          </cell>
          <cell r="E1503">
            <v>0.75900000000000001</v>
          </cell>
          <cell r="F1503" t="str">
            <v>REPRESENTADO</v>
          </cell>
          <cell r="G1503" t="str">
            <v>MÃO DE OBRA</v>
          </cell>
          <cell r="H1503" t="str">
            <v>NACIONAL CAIXA</v>
          </cell>
        </row>
        <row r="1504">
          <cell r="A1504">
            <v>4234</v>
          </cell>
          <cell r="B1504">
            <v>40920</v>
          </cell>
          <cell r="C1504" t="str">
            <v>BLASTER, DINAMITADOR OU CABO DE FOGO (MENSALISTA)</v>
          </cell>
          <cell r="D1504" t="str">
            <v>MES</v>
          </cell>
          <cell r="E1504">
            <v>154.59620000000001</v>
          </cell>
          <cell r="F1504" t="str">
            <v>REPRESENTADO</v>
          </cell>
          <cell r="G1504" t="str">
            <v>MÃO DE OBRA</v>
          </cell>
          <cell r="H1504" t="str">
            <v>NACIONAL CAIXA</v>
          </cell>
        </row>
        <row r="1505">
          <cell r="A1505">
            <v>4234</v>
          </cell>
          <cell r="B1505">
            <v>40929</v>
          </cell>
          <cell r="C1505" t="str">
            <v>INSTALADOR DE TUBULACOES (TUBOS/EQUIPAMENTOS) (MENSALISTA)</v>
          </cell>
          <cell r="D1505" t="str">
            <v>MES</v>
          </cell>
          <cell r="E1505">
            <v>169.54079999999999</v>
          </cell>
          <cell r="F1505" t="str">
            <v>REPRESENTADO</v>
          </cell>
          <cell r="G1505" t="str">
            <v>MÃO DE OBRA</v>
          </cell>
          <cell r="H1505" t="str">
            <v>NACIONAL CAIXA</v>
          </cell>
        </row>
        <row r="1506">
          <cell r="A1506">
            <v>4234</v>
          </cell>
          <cell r="B1506">
            <v>40930</v>
          </cell>
          <cell r="C1506" t="str">
            <v>ASSENTADOR DE MANILHAS (MENSALISTA)</v>
          </cell>
          <cell r="D1506" t="str">
            <v>MES</v>
          </cell>
          <cell r="E1506">
            <v>166.98</v>
          </cell>
          <cell r="F1506" t="str">
            <v>REPRESENTADO</v>
          </cell>
          <cell r="G1506" t="str">
            <v>MÃO DE OBRA</v>
          </cell>
          <cell r="H1506" t="str">
            <v>NACIONAL CAIXA</v>
          </cell>
        </row>
        <row r="1507">
          <cell r="A1507">
            <v>4234</v>
          </cell>
          <cell r="B1507">
            <v>40974</v>
          </cell>
          <cell r="C1507" t="str">
            <v>MECANICO DE EQUIPAMENTOS PESADOS (MENSALISTA)</v>
          </cell>
          <cell r="D1507" t="str">
            <v>MES</v>
          </cell>
          <cell r="E1507">
            <v>249.3257261</v>
          </cell>
          <cell r="F1507" t="str">
            <v>REPRESENTADO</v>
          </cell>
          <cell r="G1507" t="str">
            <v>MÃO DE OBRA</v>
          </cell>
          <cell r="H1507" t="str">
            <v>NACIONAL CAIXA</v>
          </cell>
        </row>
        <row r="1508">
          <cell r="A1508">
            <v>4234</v>
          </cell>
          <cell r="B1508">
            <v>40975</v>
          </cell>
          <cell r="C1508" t="str">
            <v>AUXILIAR DE MECANICO (MENSALISTA)</v>
          </cell>
          <cell r="D1508" t="str">
            <v>MES</v>
          </cell>
          <cell r="E1508">
            <v>142.63485470000001</v>
          </cell>
          <cell r="F1508" t="str">
            <v>REPRESENTADO</v>
          </cell>
          <cell r="G1508" t="str">
            <v>MÃO DE OBRA</v>
          </cell>
          <cell r="H1508" t="str">
            <v>NACIONAL CAIXA</v>
          </cell>
        </row>
        <row r="1509">
          <cell r="A1509">
            <v>4234</v>
          </cell>
          <cell r="B1509">
            <v>40976</v>
          </cell>
          <cell r="C1509" t="str">
            <v>CAVOUQUEIRO OU OPERADOR DE PERFURATRIZ / ROMPEDOR (MENSALISTA)</v>
          </cell>
          <cell r="D1509" t="str">
            <v>MES</v>
          </cell>
          <cell r="E1509">
            <v>133.7578</v>
          </cell>
          <cell r="F1509" t="str">
            <v>REPRESENTADO</v>
          </cell>
          <cell r="G1509" t="str">
            <v>MÃO DE OBRA</v>
          </cell>
          <cell r="H1509" t="str">
            <v>NACIONAL CAIXA</v>
          </cell>
        </row>
        <row r="1510">
          <cell r="A1510">
            <v>4234</v>
          </cell>
          <cell r="B1510">
            <v>40978</v>
          </cell>
          <cell r="C1510" t="str">
            <v>OPERADOR DE COMPRESSOR DE AR OU COMPRESSORISTA (MENSALISTA)</v>
          </cell>
          <cell r="D1510" t="str">
            <v>MES</v>
          </cell>
          <cell r="E1510">
            <v>167.40625</v>
          </cell>
          <cell r="F1510" t="str">
            <v>REPRESENTADO</v>
          </cell>
          <cell r="G1510" t="str">
            <v>MÃO DE OBRA</v>
          </cell>
          <cell r="H1510" t="str">
            <v>NACIONAL CAIXA</v>
          </cell>
        </row>
        <row r="1511">
          <cell r="A1511">
            <v>4234</v>
          </cell>
          <cell r="B1511">
            <v>40979</v>
          </cell>
          <cell r="C1511" t="str">
            <v>OPERADOR DE JATO ABRASIVO OU JATISTA (MENSALISTA)</v>
          </cell>
          <cell r="D1511" t="str">
            <v>MES</v>
          </cell>
          <cell r="E1511">
            <v>196.95020740000001</v>
          </cell>
          <cell r="F1511" t="str">
            <v>REPRESENTADO</v>
          </cell>
          <cell r="G1511" t="str">
            <v>MÃO DE OBRA</v>
          </cell>
          <cell r="H1511" t="str">
            <v>NACIONAL CAIXA</v>
          </cell>
        </row>
        <row r="1512">
          <cell r="A1512">
            <v>4234</v>
          </cell>
          <cell r="B1512">
            <v>40980</v>
          </cell>
          <cell r="C1512" t="str">
            <v>OPERADOR DE BATE-ESTACAS (MENSALISTA)</v>
          </cell>
          <cell r="D1512" t="str">
            <v>MES</v>
          </cell>
          <cell r="E1512">
            <v>187.9614</v>
          </cell>
          <cell r="F1512" t="str">
            <v>REPRESENTADO</v>
          </cell>
          <cell r="G1512" t="str">
            <v>MÃO DE OBRA</v>
          </cell>
          <cell r="H1512" t="str">
            <v>NACIONAL CAIXA</v>
          </cell>
        </row>
        <row r="1513">
          <cell r="A1513">
            <v>4234</v>
          </cell>
          <cell r="B1513">
            <v>40981</v>
          </cell>
          <cell r="C1513" t="str">
            <v>OPERADOR DE GUINCHO OU GUINCHEIRO (MENSALISTA)</v>
          </cell>
          <cell r="D1513" t="str">
            <v>MES</v>
          </cell>
          <cell r="E1513">
            <v>166.98</v>
          </cell>
          <cell r="F1513" t="str">
            <v>REPRESENTADO</v>
          </cell>
          <cell r="G1513" t="str">
            <v>MÃO DE OBRA</v>
          </cell>
          <cell r="H1513" t="str">
            <v>NACIONAL CAIXA</v>
          </cell>
        </row>
        <row r="1514">
          <cell r="A1514">
            <v>4234</v>
          </cell>
          <cell r="B1514">
            <v>40982</v>
          </cell>
          <cell r="C1514" t="str">
            <v>OPERADOR DE MARTELETE OU MARTELETEIRO (MENSALISTA)</v>
          </cell>
          <cell r="D1514" t="str">
            <v>MES</v>
          </cell>
          <cell r="E1514">
            <v>171.87115</v>
          </cell>
          <cell r="F1514" t="str">
            <v>REPRESENTADO</v>
          </cell>
          <cell r="G1514" t="str">
            <v>MÃO DE OBRA</v>
          </cell>
          <cell r="H1514" t="str">
            <v>NACIONAL CAIXA</v>
          </cell>
        </row>
        <row r="1515">
          <cell r="A1515">
            <v>4234</v>
          </cell>
          <cell r="B1515">
            <v>40983</v>
          </cell>
          <cell r="C1515" t="str">
            <v>MONTADOR DE ESTRUTURAS METALICAS (MENSALISTA)</v>
          </cell>
          <cell r="D1515" t="str">
            <v>MES</v>
          </cell>
          <cell r="E1515">
            <v>161.87049999999999</v>
          </cell>
          <cell r="F1515" t="str">
            <v>REPRESENTADO</v>
          </cell>
          <cell r="G1515" t="str">
            <v>MÃO DE OBRA</v>
          </cell>
          <cell r="H1515" t="str">
            <v>NACIONAL CAIXA</v>
          </cell>
        </row>
        <row r="1516">
          <cell r="A1516">
            <v>4234</v>
          </cell>
          <cell r="B1516">
            <v>40984</v>
          </cell>
          <cell r="C1516" t="str">
            <v>AJUDANTE DE ESTRUTURAS METALICAS (MENSALISTA)</v>
          </cell>
          <cell r="D1516" t="str">
            <v>MES</v>
          </cell>
          <cell r="E1516">
            <v>116.16</v>
          </cell>
          <cell r="F1516" t="str">
            <v>REPRESENTADO</v>
          </cell>
          <cell r="G1516" t="str">
            <v>MÃO DE OBRA</v>
          </cell>
          <cell r="H1516" t="str">
            <v>NACIONAL CAIXA</v>
          </cell>
        </row>
        <row r="1517">
          <cell r="A1517">
            <v>4234</v>
          </cell>
          <cell r="B1517">
            <v>40985</v>
          </cell>
          <cell r="C1517" t="str">
            <v>RASTELEIRO (MENSALISTA)</v>
          </cell>
          <cell r="D1517" t="str">
            <v>MES</v>
          </cell>
          <cell r="E1517">
            <v>142.63485470000001</v>
          </cell>
          <cell r="F1517" t="str">
            <v>REPRESENTADO</v>
          </cell>
          <cell r="G1517" t="str">
            <v>MÃO DE OBRA</v>
          </cell>
          <cell r="H1517" t="str">
            <v>NACIONAL CAIXA</v>
          </cell>
        </row>
        <row r="1518">
          <cell r="A1518">
            <v>4234</v>
          </cell>
          <cell r="B1518">
            <v>40986</v>
          </cell>
          <cell r="C1518" t="str">
            <v>OPERADOR DE BETONEIRA ESTACIONARIA / MISTURADOR (MENSALISTA)</v>
          </cell>
          <cell r="D1518" t="str">
            <v>MES</v>
          </cell>
          <cell r="E1518">
            <v>157.46887960000001</v>
          </cell>
          <cell r="F1518" t="str">
            <v>REPRESENTADO</v>
          </cell>
          <cell r="G1518" t="str">
            <v>MÃO DE OBRA</v>
          </cell>
          <cell r="H1518" t="str">
            <v>NACIONAL CAIXA</v>
          </cell>
        </row>
        <row r="1519">
          <cell r="A1519">
            <v>4234</v>
          </cell>
          <cell r="B1519">
            <v>40987</v>
          </cell>
          <cell r="C1519" t="str">
            <v>OPERADOR DE ESCAVADEIRA (MENSALISTA)</v>
          </cell>
          <cell r="D1519" t="str">
            <v>MES</v>
          </cell>
          <cell r="E1519">
            <v>220</v>
          </cell>
          <cell r="F1519" t="str">
            <v>REPRESENTADO</v>
          </cell>
          <cell r="G1519" t="str">
            <v>MÃO DE OBRA</v>
          </cell>
          <cell r="H1519" t="str">
            <v>NACIONAL CAIXA</v>
          </cell>
        </row>
        <row r="1520">
          <cell r="A1520">
            <v>4234</v>
          </cell>
          <cell r="B1520">
            <v>40988</v>
          </cell>
          <cell r="C1520" t="str">
            <v>MOTORISTA DE CAMINHAO-CARRETA (MENSALISTA)</v>
          </cell>
          <cell r="D1520" t="str">
            <v>MES</v>
          </cell>
          <cell r="E1520">
            <v>241.68049790000001</v>
          </cell>
          <cell r="F1520" t="str">
            <v>REPRESENTADO</v>
          </cell>
          <cell r="G1520" t="str">
            <v>MÃO DE OBRA</v>
          </cell>
          <cell r="H1520" t="str">
            <v>NACIONAL CAIXA</v>
          </cell>
        </row>
        <row r="1521">
          <cell r="A1521">
            <v>4234</v>
          </cell>
          <cell r="B1521">
            <v>40990</v>
          </cell>
          <cell r="C1521" t="str">
            <v>MOTORISTA DE CARRO DE PASSEIO (MENSALISTA)</v>
          </cell>
          <cell r="D1521" t="str">
            <v>MES</v>
          </cell>
          <cell r="E1521">
            <v>166.98</v>
          </cell>
          <cell r="F1521" t="str">
            <v>REPRESENTADO</v>
          </cell>
          <cell r="G1521" t="str">
            <v>MÃO DE OBRA</v>
          </cell>
          <cell r="H1521" t="str">
            <v>NACIONAL CAIXA</v>
          </cell>
        </row>
        <row r="1522">
          <cell r="A1522">
            <v>4234</v>
          </cell>
          <cell r="B1522">
            <v>40992</v>
          </cell>
          <cell r="C1522" t="str">
            <v>MOTORISTA OPERADOR DE CAMINHAO COM MUNCK (MENSALISTA)</v>
          </cell>
          <cell r="D1522" t="str">
            <v>MES</v>
          </cell>
          <cell r="E1522">
            <v>166.98</v>
          </cell>
          <cell r="F1522" t="str">
            <v>REPRESENTADO</v>
          </cell>
          <cell r="G1522" t="str">
            <v>MÃO DE OBRA</v>
          </cell>
          <cell r="H1522" t="str">
            <v>NACIONAL CAIXA</v>
          </cell>
        </row>
        <row r="1523">
          <cell r="A1523">
            <v>4234</v>
          </cell>
          <cell r="B1523">
            <v>40994</v>
          </cell>
          <cell r="C1523" t="str">
            <v>MOTORISTA DE ONIBUS / MICRO-ONIBUS (MENSALISTA)</v>
          </cell>
          <cell r="D1523" t="str">
            <v>MES</v>
          </cell>
          <cell r="E1523">
            <v>165.99</v>
          </cell>
          <cell r="F1523" t="str">
            <v>REPRESENTADO</v>
          </cell>
          <cell r="G1523" t="str">
            <v>MÃO DE OBRA</v>
          </cell>
          <cell r="H1523" t="str">
            <v>NACIONAL CAIXA</v>
          </cell>
        </row>
        <row r="1524">
          <cell r="A1524">
            <v>4234</v>
          </cell>
          <cell r="B1524">
            <v>40998</v>
          </cell>
          <cell r="C1524" t="str">
            <v>OPERADOR DE MAQUINAS E TRATORES DIVERSOS (TERRAPLANAGEM) (MENSALISTA)</v>
          </cell>
          <cell r="D1524" t="str">
            <v>MES</v>
          </cell>
          <cell r="E1524">
            <v>167.31</v>
          </cell>
          <cell r="F1524" t="str">
            <v>REPRESENTADO</v>
          </cell>
          <cell r="G1524" t="str">
            <v>MÃO DE OBRA</v>
          </cell>
          <cell r="H1524" t="str">
            <v>NACIONAL CAIXA</v>
          </cell>
        </row>
        <row r="1525">
          <cell r="A1525">
            <v>4234</v>
          </cell>
          <cell r="B1525">
            <v>41001</v>
          </cell>
          <cell r="C1525" t="str">
            <v>OPERADOR DE USINA DE ASFALTO, DE SOLOS OU DE CONCRETO (MENSALISTA)</v>
          </cell>
          <cell r="D1525" t="str">
            <v>MES</v>
          </cell>
          <cell r="E1525">
            <v>181.0892116</v>
          </cell>
          <cell r="F1525" t="str">
            <v>REPRESENTADO</v>
          </cell>
          <cell r="G1525" t="str">
            <v>MÃO DE OBRA</v>
          </cell>
          <cell r="H1525" t="str">
            <v>NACIONAL CAIXA</v>
          </cell>
        </row>
        <row r="1526">
          <cell r="A1526">
            <v>4234</v>
          </cell>
          <cell r="B1526">
            <v>41002</v>
          </cell>
          <cell r="C1526" t="str">
            <v>OPERADOR DE TRATOR - EXCLUSIVE AGROPECUARIA (MENSALISTA)</v>
          </cell>
          <cell r="D1526" t="str">
            <v>MES</v>
          </cell>
          <cell r="E1526">
            <v>166.98</v>
          </cell>
          <cell r="F1526" t="str">
            <v>REPRESENTADO</v>
          </cell>
          <cell r="G1526" t="str">
            <v>MÃO DE OBRA</v>
          </cell>
          <cell r="H1526" t="str">
            <v>NACIONAL CAIXA</v>
          </cell>
        </row>
        <row r="1527">
          <cell r="A1527">
            <v>4234</v>
          </cell>
          <cell r="B1527">
            <v>41012</v>
          </cell>
          <cell r="C1527" t="str">
            <v>OPERADOR DE ROLO COMPACTADOR (MENSALISTA)</v>
          </cell>
          <cell r="D1527" t="str">
            <v>MES</v>
          </cell>
          <cell r="E1527">
            <v>168.43199999999999</v>
          </cell>
          <cell r="F1527" t="str">
            <v>REPRESENTADO</v>
          </cell>
          <cell r="G1527" t="str">
            <v>MÃO DE OBRA</v>
          </cell>
          <cell r="H1527" t="str">
            <v>NACIONAL CAIXA</v>
          </cell>
        </row>
        <row r="1528">
          <cell r="A1528">
            <v>4234</v>
          </cell>
          <cell r="B1528">
            <v>41024</v>
          </cell>
          <cell r="C1528" t="str">
            <v>OPERADOR DE MOTONIVELADORA (MENSALISTA)</v>
          </cell>
          <cell r="D1528" t="str">
            <v>MES</v>
          </cell>
          <cell r="E1528">
            <v>250.58091279999999</v>
          </cell>
          <cell r="F1528" t="str">
            <v>REPRESENTADO</v>
          </cell>
          <cell r="G1528" t="str">
            <v>MÃO DE OBRA</v>
          </cell>
          <cell r="H1528" t="str">
            <v>NACIONAL CAIXA</v>
          </cell>
        </row>
        <row r="1529">
          <cell r="A1529">
            <v>4234</v>
          </cell>
          <cell r="B1529">
            <v>41026</v>
          </cell>
          <cell r="C1529" t="str">
            <v>OPERADOR DE MOTO SCRAPER (MENSALISTA)</v>
          </cell>
          <cell r="D1529" t="str">
            <v>MES</v>
          </cell>
          <cell r="E1529">
            <v>204.25311199999999</v>
          </cell>
          <cell r="F1529" t="str">
            <v>REPRESENTADO</v>
          </cell>
          <cell r="G1529" t="str">
            <v>MÃO DE OBRA</v>
          </cell>
          <cell r="H1529" t="str">
            <v>NACIONAL CAIXA</v>
          </cell>
        </row>
        <row r="1530">
          <cell r="A1530">
            <v>4234</v>
          </cell>
          <cell r="B1530">
            <v>41031</v>
          </cell>
          <cell r="C1530" t="str">
            <v>OPERADOR DE BETONEIRA (CAMINHAO) (MENSALISTA)</v>
          </cell>
          <cell r="D1530" t="str">
            <v>MES</v>
          </cell>
          <cell r="E1530">
            <v>163.17427380000001</v>
          </cell>
          <cell r="F1530" t="str">
            <v>REPRESENTADO</v>
          </cell>
          <cell r="G1530" t="str">
            <v>MÃO DE OBRA</v>
          </cell>
          <cell r="H1530" t="str">
            <v>NACIONAL CAIXA</v>
          </cell>
        </row>
        <row r="1531">
          <cell r="A1531">
            <v>4234</v>
          </cell>
          <cell r="B1531">
            <v>41033</v>
          </cell>
          <cell r="C1531" t="str">
            <v>OPERADOR DE PA CARREGADEIRA (MENSALISTA)</v>
          </cell>
          <cell r="D1531" t="str">
            <v>MES</v>
          </cell>
          <cell r="E1531">
            <v>191.02379999999999</v>
          </cell>
          <cell r="F1531" t="str">
            <v>REPRESENTADO</v>
          </cell>
          <cell r="G1531" t="str">
            <v>MÃO DE OBRA</v>
          </cell>
          <cell r="H1531" t="str">
            <v>NACIONAL CAIXA</v>
          </cell>
        </row>
        <row r="1532">
          <cell r="A1532">
            <v>4234</v>
          </cell>
          <cell r="B1532">
            <v>41036</v>
          </cell>
          <cell r="C1532" t="str">
            <v>OPERADOR DE GUINDASTE (MENSALISTA)</v>
          </cell>
          <cell r="D1532" t="str">
            <v>MES</v>
          </cell>
          <cell r="E1532">
            <v>166.98</v>
          </cell>
          <cell r="F1532" t="str">
            <v>REPRESENTADO</v>
          </cell>
          <cell r="G1532" t="str">
            <v>MÃO DE OBRA</v>
          </cell>
          <cell r="H1532" t="str">
            <v>NACIONAL CAIXA</v>
          </cell>
        </row>
        <row r="1533">
          <cell r="A1533">
            <v>4234</v>
          </cell>
          <cell r="B1533">
            <v>41038</v>
          </cell>
          <cell r="C1533" t="str">
            <v>MOTORISTA DE CAMINHAO-BASCULANTE (MENSALISTA)</v>
          </cell>
          <cell r="D1533" t="str">
            <v>MES</v>
          </cell>
          <cell r="E1533">
            <v>170.70539410000001</v>
          </cell>
          <cell r="F1533" t="str">
            <v>REPRESENTADO</v>
          </cell>
          <cell r="G1533" t="str">
            <v>MÃO DE OBRA</v>
          </cell>
          <cell r="H1533" t="str">
            <v>NACIONAL CAIXA</v>
          </cell>
        </row>
        <row r="1534">
          <cell r="A1534">
            <v>4234</v>
          </cell>
          <cell r="B1534">
            <v>41040</v>
          </cell>
          <cell r="C1534" t="str">
            <v>OPERADOR DE PAVIMENTADORA / MESA VIBROACABADORA (MENSALISTA)</v>
          </cell>
          <cell r="D1534" t="str">
            <v>MES</v>
          </cell>
          <cell r="E1534">
            <v>210.8713692</v>
          </cell>
          <cell r="F1534" t="str">
            <v>REPRESENTADO</v>
          </cell>
          <cell r="G1534" t="str">
            <v>MÃO DE OBRA</v>
          </cell>
          <cell r="H1534" t="str">
            <v>NACIONAL CAIXA</v>
          </cell>
        </row>
        <row r="1535">
          <cell r="A1535">
            <v>4234</v>
          </cell>
          <cell r="B1535">
            <v>41043</v>
          </cell>
          <cell r="C1535" t="str">
            <v>OPERADOR DE DEMARCADORA DE FAIXAS DE TRAFEGO (MENSALISTA)</v>
          </cell>
          <cell r="D1535" t="str">
            <v>MES</v>
          </cell>
          <cell r="E1535">
            <v>200.82987550000001</v>
          </cell>
          <cell r="F1535" t="str">
            <v>REPRESENTADO</v>
          </cell>
          <cell r="G1535" t="str">
            <v>MÃO DE OBRA</v>
          </cell>
          <cell r="H1535" t="str">
            <v>NACIONAL CAIXA</v>
          </cell>
        </row>
        <row r="1536">
          <cell r="A1536">
            <v>4234</v>
          </cell>
          <cell r="B1536">
            <v>41091</v>
          </cell>
          <cell r="C1536" t="str">
            <v>POCEIRO / ESCAVADOR DE VALAS E TUBULOES (MENSALISTA)</v>
          </cell>
          <cell r="D1536" t="str">
            <v>MES</v>
          </cell>
          <cell r="E1536">
            <v>147.03700000000001</v>
          </cell>
          <cell r="F1536" t="str">
            <v>REPRESENTADO</v>
          </cell>
          <cell r="G1536" t="str">
            <v>MÃO DE OBRA</v>
          </cell>
          <cell r="H1536" t="str">
            <v>NACIONAL CAIXA</v>
          </cell>
        </row>
        <row r="1537">
          <cell r="A1537">
            <v>4234</v>
          </cell>
          <cell r="B1537">
            <v>41092</v>
          </cell>
          <cell r="C1537" t="str">
            <v>TECNICO EM SONDAGEM (MENSALISTA)</v>
          </cell>
          <cell r="D1537" t="str">
            <v>MES</v>
          </cell>
          <cell r="E1537">
            <v>291.24205000000001</v>
          </cell>
          <cell r="F1537" t="str">
            <v>REPRESENTADO</v>
          </cell>
          <cell r="G1537" t="str">
            <v>MÃO DE OBRA</v>
          </cell>
          <cell r="H1537" t="str">
            <v>NACIONAL CAIXA</v>
          </cell>
        </row>
        <row r="1538">
          <cell r="A1538">
            <v>4234</v>
          </cell>
          <cell r="B1538">
            <v>44497</v>
          </cell>
          <cell r="C1538" t="str">
            <v>MONTADOR DE ESTRUTURAS METALICAS HORISTA</v>
          </cell>
          <cell r="D1538" t="str">
            <v>H</v>
          </cell>
          <cell r="E1538">
            <v>0.73577499999999996</v>
          </cell>
          <cell r="F1538" t="str">
            <v>REPRESENTADO</v>
          </cell>
          <cell r="G1538" t="str">
            <v>MÃO DE OBRA</v>
          </cell>
          <cell r="H1538" t="str">
            <v>NACIONAL CAIXA</v>
          </cell>
        </row>
        <row r="1539">
          <cell r="A1539">
            <v>4234</v>
          </cell>
          <cell r="B1539">
            <v>44499</v>
          </cell>
          <cell r="C1539" t="str">
            <v>AJUDANTE DE ESTRUTURAS METALICAS HORISTA</v>
          </cell>
          <cell r="D1539" t="str">
            <v>H</v>
          </cell>
          <cell r="E1539">
            <v>0.52800000000000002</v>
          </cell>
          <cell r="F1539" t="str">
            <v>REPRESENTADO</v>
          </cell>
          <cell r="G1539" t="str">
            <v>MÃO DE OBRA</v>
          </cell>
          <cell r="H1539" t="str">
            <v>NACIONAL CAIXA</v>
          </cell>
        </row>
        <row r="1540">
          <cell r="A1540">
            <v>4234</v>
          </cell>
          <cell r="B1540">
            <v>44500</v>
          </cell>
          <cell r="C1540" t="str">
            <v>OPERADOR DE PAVIMENTADORA / MESA VIBROACABADORA HORISTA</v>
          </cell>
          <cell r="D1540" t="str">
            <v>H</v>
          </cell>
          <cell r="E1540">
            <v>0.95850619999999997</v>
          </cell>
          <cell r="F1540" t="str">
            <v>REPRESENTADO</v>
          </cell>
          <cell r="G1540" t="str">
            <v>MÃO DE OBRA</v>
          </cell>
          <cell r="H1540" t="str">
            <v>NACIONAL CAIXA</v>
          </cell>
        </row>
        <row r="1541">
          <cell r="A1541">
            <v>4234</v>
          </cell>
          <cell r="B1541">
            <v>44501</v>
          </cell>
          <cell r="C1541" t="str">
            <v>OPERADOR DE DEMARCADORA DE FAIXAS DE TRAFEGO HORISTA</v>
          </cell>
          <cell r="D1541" t="str">
            <v>H</v>
          </cell>
          <cell r="E1541">
            <v>0.91286299999999998</v>
          </cell>
          <cell r="F1541" t="str">
            <v>REPRESENTADO</v>
          </cell>
          <cell r="G1541" t="str">
            <v>MÃO DE OBRA</v>
          </cell>
          <cell r="H1541" t="str">
            <v>NACIONAL CAIXA</v>
          </cell>
        </row>
        <row r="1542">
          <cell r="A1542">
            <v>4234</v>
          </cell>
          <cell r="B1542">
            <v>44502</v>
          </cell>
          <cell r="C1542" t="str">
            <v>RASTELEIRO HORISTA</v>
          </cell>
          <cell r="D1542" t="str">
            <v>H</v>
          </cell>
          <cell r="E1542">
            <v>0.64834020000000003</v>
          </cell>
          <cell r="F1542" t="str">
            <v>REPRESENTADO</v>
          </cell>
          <cell r="G1542" t="str">
            <v>MÃO DE OBRA</v>
          </cell>
          <cell r="H1542" t="str">
            <v>NACIONAL CAIXA</v>
          </cell>
        </row>
        <row r="1543">
          <cell r="A1543">
            <v>4262</v>
          </cell>
          <cell r="B1543">
            <v>4262</v>
          </cell>
          <cell r="C1543" t="str">
            <v>PA CARREGADEIRA SOBRE RODAS, POTENCIA LIQUIDA 128 HP, CAPACIDADE DA CACAMBA DE 1,7 A 2,8 M3, PESO OPERACIONAL MAXIMO DE 11632 KG</v>
          </cell>
          <cell r="D1543" t="str">
            <v>UN</v>
          </cell>
          <cell r="E1543">
            <v>1</v>
          </cell>
          <cell r="F1543" t="str">
            <v>REPRESENTATIVO</v>
          </cell>
          <cell r="G1543" t="str">
            <v>EQUIPAMENTO (AQUISIÇÃO)</v>
          </cell>
          <cell r="H1543" t="str">
            <v>NACIONAL CAIXA</v>
          </cell>
        </row>
        <row r="1544">
          <cell r="A1544">
            <v>4262</v>
          </cell>
          <cell r="B1544">
            <v>4263</v>
          </cell>
          <cell r="C1544" t="str">
            <v>PA CARREGADEIRA SOBRE RODAS, POTENCIA LIQUIDA 197 HP, CAPACIDADE DA CACAMBA DE 2,5 A 3,5 M3, PESO OPERACIONAL MAXIMO DE 18338 KG</v>
          </cell>
          <cell r="D1544" t="str">
            <v>UN</v>
          </cell>
          <cell r="E1544">
            <v>1.3866666000000001</v>
          </cell>
          <cell r="F1544" t="str">
            <v>REPRESENTADO</v>
          </cell>
          <cell r="G1544" t="str">
            <v>EQUIPAMENTO (AQUISIÇÃO)</v>
          </cell>
          <cell r="H1544" t="str">
            <v>NACIONAL CAIXA</v>
          </cell>
        </row>
        <row r="1545">
          <cell r="A1545">
            <v>4262</v>
          </cell>
          <cell r="B1545">
            <v>14221</v>
          </cell>
          <cell r="C1545" t="str">
            <v>PA CARREGADEIRA SOBRE RODAS, POTENCIA 152 HP, CAPACIDADE DA CACAMBA DE 1,53 A 2,30 M3, PESO OPERACIONAL MAXIMO DE 10216 KG</v>
          </cell>
          <cell r="D1545" t="str">
            <v>UN</v>
          </cell>
          <cell r="E1545">
            <v>0.92133330000000002</v>
          </cell>
          <cell r="F1545" t="str">
            <v>REPRESENTADO</v>
          </cell>
          <cell r="G1545" t="str">
            <v>EQUIPAMENTO (AQUISIÇÃO)</v>
          </cell>
          <cell r="H1545" t="str">
            <v>NACIONAL CAIXA</v>
          </cell>
        </row>
        <row r="1546">
          <cell r="A1546">
            <v>4262</v>
          </cell>
          <cell r="B1546">
            <v>36517</v>
          </cell>
          <cell r="C1546" t="str">
            <v>PA CARREGADEIRA SOBRE RODAS, POTENCIA BRUTA *127* CV, CAPACIDADE DA CACAMBA DE 2,0 A 2,4 M3, PESO OPERACIONAL MAXIMO DE 10330 KG</v>
          </cell>
          <cell r="D1546" t="str">
            <v>UN</v>
          </cell>
          <cell r="E1546">
            <v>0.88800000000000001</v>
          </cell>
          <cell r="F1546" t="str">
            <v>REPRESENTADO</v>
          </cell>
          <cell r="G1546" t="str">
            <v>EQUIPAMENTO (AQUISIÇÃO)</v>
          </cell>
          <cell r="H1546" t="str">
            <v>NACIONAL CAIXA</v>
          </cell>
        </row>
        <row r="1547">
          <cell r="A1547">
            <v>4262</v>
          </cell>
          <cell r="B1547">
            <v>36518</v>
          </cell>
          <cell r="C1547" t="str">
            <v>PA CARREGADEIRA SOBRE RODAS, POTENCIA LIQUIDA 213 HP, CAPACIDADE DA CACAMBA DE 1,9 A 3,5 M3, PESO OPERACIONAL MAXIMO DE 19234 KG</v>
          </cell>
          <cell r="D1547" t="str">
            <v>UN</v>
          </cell>
          <cell r="E1547">
            <v>1.5786666</v>
          </cell>
          <cell r="F1547" t="str">
            <v>REPRESENTADO</v>
          </cell>
          <cell r="G1547" t="str">
            <v>EQUIPAMENTO (AQUISIÇÃO)</v>
          </cell>
          <cell r="H1547" t="str">
            <v>NACIONAL CAIXA</v>
          </cell>
        </row>
        <row r="1548">
          <cell r="A1548">
            <v>4274</v>
          </cell>
          <cell r="B1548">
            <v>4274</v>
          </cell>
          <cell r="C1548" t="str">
            <v>PARA-RAIOS TIPO FRANKLIN 350 MM, EM LATAO CROMADO, DUAS DESCIDAS, PARA PROTECAO DE EDIFICACOES CONTRA DESCARGAS ATMOSFERICAS</v>
          </cell>
          <cell r="D1548" t="str">
            <v>UN</v>
          </cell>
          <cell r="E1548">
            <v>1</v>
          </cell>
          <cell r="F1548" t="str">
            <v>REPRESENTATIVO</v>
          </cell>
          <cell r="G1548" t="str">
            <v>MATERIAL</v>
          </cell>
          <cell r="H1548" t="str">
            <v>NACIONAL CAIXA</v>
          </cell>
        </row>
        <row r="1549">
          <cell r="A1549">
            <v>4274</v>
          </cell>
          <cell r="B1549">
            <v>390</v>
          </cell>
          <cell r="C1549" t="str">
            <v>SUPORTE PARA TUBO DIAMETRO NOMINAL 2", COM ROSCA MECANICA</v>
          </cell>
          <cell r="D1549" t="str">
            <v>UN</v>
          </cell>
          <cell r="E1549">
            <v>7.1311700000000006E-2</v>
          </cell>
          <cell r="F1549" t="str">
            <v>REPRESENTADO</v>
          </cell>
          <cell r="G1549" t="str">
            <v>MATERIAL</v>
          </cell>
          <cell r="H1549" t="str">
            <v>NACIONAL CAIXA</v>
          </cell>
        </row>
        <row r="1550">
          <cell r="A1550">
            <v>4274</v>
          </cell>
          <cell r="B1550">
            <v>3396</v>
          </cell>
          <cell r="C1550" t="str">
            <v>SUPORTE ISOLADOR SIMPLES DIAMETRO NOMINAL 5/16", COM ROSCA SOBERBA E BUCHA</v>
          </cell>
          <cell r="D1550" t="str">
            <v>UN</v>
          </cell>
          <cell r="E1550">
            <v>3.94312E-2</v>
          </cell>
          <cell r="F1550" t="str">
            <v>REPRESENTADO</v>
          </cell>
          <cell r="G1550" t="str">
            <v>MATERIAL</v>
          </cell>
          <cell r="H1550" t="str">
            <v>NACIONAL CAIXA</v>
          </cell>
        </row>
        <row r="1551">
          <cell r="A1551">
            <v>4274</v>
          </cell>
          <cell r="B1551">
            <v>4273</v>
          </cell>
          <cell r="C1551" t="str">
            <v>PARA-RAIOS DE DISTRIBUICAO, TENSAO NOMINAL 30 KV, CORRENTE NOMINAL DE DESCARGA 10 KA</v>
          </cell>
          <cell r="D1551" t="str">
            <v>UN</v>
          </cell>
          <cell r="E1551">
            <v>2.7334619999999998</v>
          </cell>
          <cell r="F1551" t="str">
            <v>REPRESENTADO</v>
          </cell>
          <cell r="G1551" t="str">
            <v>MATERIAL</v>
          </cell>
          <cell r="H1551" t="str">
            <v>NACIONAL CAIXA</v>
          </cell>
        </row>
        <row r="1552">
          <cell r="A1552">
            <v>4274</v>
          </cell>
          <cell r="B1552">
            <v>4276</v>
          </cell>
          <cell r="C1552" t="str">
            <v>PARA-RAIOS DE DISTRIBUICAO, TENSAO NOMINAL 15 KV, CORRENTE NOMINAL DE DESCARGA 5 KA</v>
          </cell>
          <cell r="D1552" t="str">
            <v>UN</v>
          </cell>
          <cell r="E1552">
            <v>1.5055581</v>
          </cell>
          <cell r="F1552" t="str">
            <v>REPRESENTADO</v>
          </cell>
          <cell r="G1552" t="str">
            <v>MATERIAL</v>
          </cell>
          <cell r="H1552" t="str">
            <v>NACIONAL CAIXA</v>
          </cell>
        </row>
        <row r="1553">
          <cell r="A1553">
            <v>4274</v>
          </cell>
          <cell r="B1553">
            <v>7572</v>
          </cell>
          <cell r="C1553" t="str">
            <v>SUPORTE ISOLADOR REFORCADO DIAMETRO NOMINAL 5/16", COM ROSCA SOBERBA E BUCHA</v>
          </cell>
          <cell r="D1553" t="str">
            <v>UN</v>
          </cell>
          <cell r="E1553">
            <v>5.83078E-2</v>
          </cell>
          <cell r="F1553" t="str">
            <v>REPRESENTADO</v>
          </cell>
          <cell r="G1553" t="str">
            <v>MATERIAL</v>
          </cell>
          <cell r="H1553" t="str">
            <v>NACIONAL CAIXA</v>
          </cell>
        </row>
        <row r="1554">
          <cell r="A1554">
            <v>4274</v>
          </cell>
          <cell r="B1554">
            <v>10956</v>
          </cell>
          <cell r="C1554" t="str">
            <v>BASE PARA MASTRO DE PARA-RAIOS DIAMETRO NOMINAL 2"</v>
          </cell>
          <cell r="D1554" t="str">
            <v>UN</v>
          </cell>
          <cell r="E1554">
            <v>0.4425521</v>
          </cell>
          <cell r="F1554" t="str">
            <v>REPRESENTADO</v>
          </cell>
          <cell r="G1554" t="str">
            <v>MATERIAL</v>
          </cell>
          <cell r="H1554" t="str">
            <v>NACIONAL CAIXA</v>
          </cell>
        </row>
        <row r="1555">
          <cell r="A1555">
            <v>4274</v>
          </cell>
          <cell r="B1555">
            <v>38060</v>
          </cell>
          <cell r="C1555" t="str">
            <v>BASE PARA MASTRO DE PARA-RAIOS DIAMETRO NOMINAL 1 1/2"</v>
          </cell>
          <cell r="D1555" t="str">
            <v>UN</v>
          </cell>
          <cell r="E1555">
            <v>0.40354040000000002</v>
          </cell>
          <cell r="F1555" t="str">
            <v>REPRESENTADO</v>
          </cell>
          <cell r="G1555" t="str">
            <v>MATERIAL</v>
          </cell>
          <cell r="H1555" t="str">
            <v>NACIONAL CAIXA</v>
          </cell>
        </row>
        <row r="1556">
          <cell r="A1556">
            <v>4274</v>
          </cell>
          <cell r="B1556">
            <v>38061</v>
          </cell>
          <cell r="C1556" t="str">
            <v>SINALIZADOR NOTURNO SIMPLES PARA PARA-RAIOS, SEM RELE FOTOELETRICO</v>
          </cell>
          <cell r="D1556" t="str">
            <v>UN</v>
          </cell>
          <cell r="E1556">
            <v>0.3565586</v>
          </cell>
          <cell r="F1556" t="str">
            <v>REPRESENTADO</v>
          </cell>
          <cell r="G1556" t="str">
            <v>MATERIAL</v>
          </cell>
          <cell r="H1556" t="str">
            <v>NACIONAL CAIXA</v>
          </cell>
        </row>
        <row r="1557">
          <cell r="A1557">
            <v>4274</v>
          </cell>
          <cell r="B1557">
            <v>41380</v>
          </cell>
          <cell r="C1557" t="str">
            <v>MASTRO TELESCOPICO DE 4 METROS (3 M X DN= 2" + 1 M X DN= 1 1/2")</v>
          </cell>
          <cell r="D1557" t="str">
            <v>UN</v>
          </cell>
          <cell r="E1557">
            <v>3.1726163000000001</v>
          </cell>
          <cell r="F1557" t="str">
            <v>REPRESENTADO</v>
          </cell>
          <cell r="G1557" t="str">
            <v>MATERIAL</v>
          </cell>
          <cell r="H1557" t="str">
            <v>NACIONAL CAIXA</v>
          </cell>
        </row>
        <row r="1558">
          <cell r="A1558">
            <v>4274</v>
          </cell>
          <cell r="B1558">
            <v>41381</v>
          </cell>
          <cell r="C1558" t="str">
            <v>MASTRO TELESCOPICO GALVANIZADO 5 METROS (3 M X DN= 2" + 2 M X DN= 1 1/2")</v>
          </cell>
          <cell r="D1558" t="str">
            <v>UN</v>
          </cell>
          <cell r="E1558">
            <v>3.3237131999999998</v>
          </cell>
          <cell r="F1558" t="str">
            <v>REPRESENTADO</v>
          </cell>
          <cell r="G1558" t="str">
            <v>MATERIAL</v>
          </cell>
          <cell r="H1558" t="str">
            <v>NACIONAL CAIXA</v>
          </cell>
        </row>
        <row r="1559">
          <cell r="A1559">
            <v>4274</v>
          </cell>
          <cell r="B1559">
            <v>41382</v>
          </cell>
          <cell r="C1559" t="str">
            <v>MASTRO TELESCOPICO GALVANIZADO 6 METROS (3 M X DN= 2" + 3 M X DN= 1Â½")</v>
          </cell>
          <cell r="D1559" t="str">
            <v>UN</v>
          </cell>
          <cell r="E1559">
            <v>3.2171650999999999</v>
          </cell>
          <cell r="F1559" t="str">
            <v>REPRESENTADO</v>
          </cell>
          <cell r="G1559" t="str">
            <v>MATERIAL</v>
          </cell>
          <cell r="H1559" t="str">
            <v>NACIONAL CAIXA</v>
          </cell>
        </row>
        <row r="1560">
          <cell r="A1560">
            <v>4274</v>
          </cell>
          <cell r="B1560">
            <v>41383</v>
          </cell>
          <cell r="C1560" t="str">
            <v>MASTRO TELESCOPICO GALVANIZADO 7 METROS (6 M X DN= 2" + 1 M X DN= 1 1/2")</v>
          </cell>
          <cell r="D1560" t="str">
            <v>UN</v>
          </cell>
          <cell r="E1560">
            <v>4.3666261000000004</v>
          </cell>
          <cell r="F1560" t="str">
            <v>REPRESENTADO</v>
          </cell>
          <cell r="G1560" t="str">
            <v>MATERIAL</v>
          </cell>
          <cell r="H1560" t="str">
            <v>NACIONAL CAIXA</v>
          </cell>
        </row>
        <row r="1561">
          <cell r="A1561">
            <v>4274</v>
          </cell>
          <cell r="B1561">
            <v>41385</v>
          </cell>
          <cell r="C1561" t="str">
            <v>MASTRO TELESCOPICO GALVANIZADO 9 METROS (6 M X DN= 2" + 3 M X DN= 1 1/2")</v>
          </cell>
          <cell r="D1561" t="str">
            <v>UN</v>
          </cell>
          <cell r="E1561">
            <v>5.4337011000000004</v>
          </cell>
          <cell r="F1561" t="str">
            <v>REPRESENTADO</v>
          </cell>
          <cell r="G1561" t="str">
            <v>MATERIAL</v>
          </cell>
          <cell r="H1561" t="str">
            <v>NACIONAL CAIXA</v>
          </cell>
        </row>
        <row r="1562">
          <cell r="A1562">
            <v>4274</v>
          </cell>
          <cell r="B1562">
            <v>41387</v>
          </cell>
          <cell r="C1562" t="str">
            <v>MASTRO SIMPLES GALVANIZADO DIAMETRO NOMINAL 1 1/2"</v>
          </cell>
          <cell r="D1562" t="str">
            <v>M</v>
          </cell>
          <cell r="E1562">
            <v>0.39746799999999999</v>
          </cell>
          <cell r="F1562" t="str">
            <v>REPRESENTADO</v>
          </cell>
          <cell r="G1562" t="str">
            <v>MATERIAL</v>
          </cell>
          <cell r="H1562" t="str">
            <v>NACIONAL CAIXA</v>
          </cell>
        </row>
        <row r="1563">
          <cell r="A1563">
            <v>4274</v>
          </cell>
          <cell r="B1563">
            <v>41388</v>
          </cell>
          <cell r="C1563" t="str">
            <v>MASTRO SIMPLES GALVANIZADO DIAMETRO NOMINAL 2"</v>
          </cell>
          <cell r="D1563" t="str">
            <v>M</v>
          </cell>
          <cell r="E1563">
            <v>0.47686089999999998</v>
          </cell>
          <cell r="F1563" t="str">
            <v>REPRESENTADO</v>
          </cell>
          <cell r="G1563" t="str">
            <v>MATERIAL</v>
          </cell>
          <cell r="H1563" t="str">
            <v>NACIONAL CAIXA</v>
          </cell>
        </row>
        <row r="1564">
          <cell r="A1564">
            <v>4274</v>
          </cell>
          <cell r="B1564">
            <v>41410</v>
          </cell>
          <cell r="C1564" t="str">
            <v>CAPTOR FRANKLIN (4 PONTAS), EM LATAO CROMADO, H = 300 MM, DUAS DESCIDAS</v>
          </cell>
          <cell r="D1564" t="str">
            <v>UN</v>
          </cell>
          <cell r="E1564">
            <v>0.57032590000000005</v>
          </cell>
          <cell r="F1564" t="str">
            <v>REPRESENTADO</v>
          </cell>
          <cell r="G1564" t="str">
            <v>MATERIAL</v>
          </cell>
          <cell r="H1564" t="str">
            <v>NACIONAL CAIXA</v>
          </cell>
        </row>
        <row r="1565">
          <cell r="A1565">
            <v>4274</v>
          </cell>
          <cell r="B1565">
            <v>41411</v>
          </cell>
          <cell r="C1565" t="str">
            <v>CAPTOR FRANKLIN (4 PONTAS), EM LATAO CROMADO, H = 300 MM, UMA DESCIDA</v>
          </cell>
          <cell r="D1565" t="str">
            <v>UN</v>
          </cell>
          <cell r="E1565">
            <v>0.51705190000000001</v>
          </cell>
          <cell r="F1565" t="str">
            <v>REPRESENTADO</v>
          </cell>
          <cell r="G1565" t="str">
            <v>MATERIAL</v>
          </cell>
          <cell r="H1565" t="str">
            <v>NACIONAL CAIXA</v>
          </cell>
        </row>
        <row r="1566">
          <cell r="A1566">
            <v>4274</v>
          </cell>
          <cell r="B1566">
            <v>41412</v>
          </cell>
          <cell r="C1566" t="str">
            <v>CAPTOR FRANKLIN (4 PONTAS), EM LATAO CROMADO, H = 350 MM, DUAS DESCIDAS</v>
          </cell>
          <cell r="D1566" t="str">
            <v>UN</v>
          </cell>
          <cell r="E1566">
            <v>1</v>
          </cell>
          <cell r="F1566" t="str">
            <v>REPRESENTADO</v>
          </cell>
          <cell r="G1566" t="str">
            <v>MATERIAL</v>
          </cell>
          <cell r="H1566" t="str">
            <v>NACIONAL CAIXA</v>
          </cell>
        </row>
        <row r="1567">
          <cell r="A1567">
            <v>4274</v>
          </cell>
          <cell r="B1567">
            <v>41413</v>
          </cell>
          <cell r="C1567" t="str">
            <v>CAPTOR FRANKLIN (4 PONTAS), EM LATAO CROMADO, H=350 MM, UMA DESCIDA</v>
          </cell>
          <cell r="D1567" t="str">
            <v>UN</v>
          </cell>
          <cell r="E1567">
            <v>0.89986999999999995</v>
          </cell>
          <cell r="F1567" t="str">
            <v>REPRESENTADO</v>
          </cell>
          <cell r="G1567" t="str">
            <v>MATERIAL</v>
          </cell>
          <cell r="H1567" t="str">
            <v>NACIONAL CAIXA</v>
          </cell>
        </row>
        <row r="1568">
          <cell r="A1568">
            <v>4274</v>
          </cell>
          <cell r="B1568">
            <v>41414</v>
          </cell>
          <cell r="C1568" t="str">
            <v>MINICAPTORES DE INSERCAO, EM ACO GALVANIZADO A FOGO, H=300 MM X DN=10 MM</v>
          </cell>
          <cell r="D1568" t="str">
            <v>UN</v>
          </cell>
          <cell r="E1568">
            <v>0.18708839999999999</v>
          </cell>
          <cell r="F1568" t="str">
            <v>REPRESENTADO</v>
          </cell>
          <cell r="G1568" t="str">
            <v>MATERIAL</v>
          </cell>
          <cell r="H1568" t="str">
            <v>NACIONAL CAIXA</v>
          </cell>
        </row>
        <row r="1569">
          <cell r="A1569">
            <v>4274</v>
          </cell>
          <cell r="B1569">
            <v>41415</v>
          </cell>
          <cell r="C1569" t="str">
            <v>MINICAPTORES DE INSERCAO, EM ACO GALVANIZADO A FOGO, H=600,MM X DN=10,MM</v>
          </cell>
          <cell r="D1569" t="str">
            <v>UN</v>
          </cell>
          <cell r="E1569">
            <v>0.2178783</v>
          </cell>
          <cell r="F1569" t="str">
            <v>REPRESENTADO</v>
          </cell>
          <cell r="G1569" t="str">
            <v>MATERIAL</v>
          </cell>
          <cell r="H1569" t="str">
            <v>NACIONAL CAIXA</v>
          </cell>
        </row>
        <row r="1570">
          <cell r="A1570">
            <v>4274</v>
          </cell>
          <cell r="B1570">
            <v>41419</v>
          </cell>
          <cell r="C1570" t="str">
            <v>MINICAPTOR, EM ACO GALVANIZADO A FOGO,Â  FIXACAO COM ROSCA SOBERBA OU MECANICA, H=300 MM X DN=10 MM</v>
          </cell>
          <cell r="D1570" t="str">
            <v>UN</v>
          </cell>
          <cell r="E1570">
            <v>5.9482399999999998E-2</v>
          </cell>
          <cell r="F1570" t="str">
            <v>REPRESENTADO</v>
          </cell>
          <cell r="G1570" t="str">
            <v>MATERIAL</v>
          </cell>
          <cell r="H1570" t="str">
            <v>NACIONAL CAIXA</v>
          </cell>
        </row>
        <row r="1571">
          <cell r="A1571">
            <v>4274</v>
          </cell>
          <cell r="B1571">
            <v>41420</v>
          </cell>
          <cell r="C1571" t="str">
            <v>MINICAPTOR, EM ACO GALVANIZADO A FOGO, FIXACAO COM ROSCA SOBERBA OU MECANICA, H=600 MM X DN=10 MM</v>
          </cell>
          <cell r="D1571" t="str">
            <v>UN</v>
          </cell>
          <cell r="E1571">
            <v>8.0917799999999998E-2</v>
          </cell>
          <cell r="F1571" t="str">
            <v>REPRESENTADO</v>
          </cell>
          <cell r="G1571" t="str">
            <v>MATERIAL</v>
          </cell>
          <cell r="H1571" t="str">
            <v>NACIONAL CAIXA</v>
          </cell>
        </row>
        <row r="1572">
          <cell r="A1572">
            <v>4274</v>
          </cell>
          <cell r="B1572">
            <v>41421</v>
          </cell>
          <cell r="C1572" t="str">
            <v>MINICAPTOR, EM ACO GALVANIZADO A FOGO,Â  FIXACAO HORIZONTAL COM BANDEIRA A 20 CM, H=300 MM E X DN=10 MM</v>
          </cell>
          <cell r="D1572" t="str">
            <v>UN</v>
          </cell>
          <cell r="E1572">
            <v>8.0708100000000005E-2</v>
          </cell>
          <cell r="F1572" t="str">
            <v>REPRESENTADO</v>
          </cell>
          <cell r="G1572" t="str">
            <v>MATERIAL</v>
          </cell>
          <cell r="H1572" t="str">
            <v>NACIONAL CAIXA</v>
          </cell>
        </row>
        <row r="1573">
          <cell r="A1573">
            <v>4274</v>
          </cell>
          <cell r="B1573">
            <v>41422</v>
          </cell>
          <cell r="C1573" t="str">
            <v>MINICAPTOR, EM ACO GALVANIZADO A FOGO, FIXACAO HORIZONTAL COM BANDEIRA A 20 CM, H=600 MM E X DN=10 MM</v>
          </cell>
          <cell r="D1573" t="str">
            <v>UN</v>
          </cell>
          <cell r="E1573">
            <v>0.1104912</v>
          </cell>
          <cell r="F1573" t="str">
            <v>REPRESENTADO</v>
          </cell>
          <cell r="G1573" t="str">
            <v>MATERIAL</v>
          </cell>
          <cell r="H1573" t="str">
            <v>NACIONAL CAIXA</v>
          </cell>
        </row>
        <row r="1574">
          <cell r="A1574">
            <v>4274</v>
          </cell>
          <cell r="B1574">
            <v>41425</v>
          </cell>
          <cell r="C1574" t="str">
            <v>MINICAPTOR, EM ACO GALVANIZADO A FOGO, FIXACAO HORIZONTAL DE 1 FUROS, SEM BANDEIRA, H=300 MM X DN=10 MM</v>
          </cell>
          <cell r="D1574" t="str">
            <v>UN</v>
          </cell>
          <cell r="E1574">
            <v>5.6545999999999999E-2</v>
          </cell>
          <cell r="F1574" t="str">
            <v>REPRESENTADO</v>
          </cell>
          <cell r="G1574" t="str">
            <v>MATERIAL</v>
          </cell>
          <cell r="H1574" t="str">
            <v>NACIONAL CAIXA</v>
          </cell>
        </row>
        <row r="1575">
          <cell r="A1575">
            <v>4274</v>
          </cell>
          <cell r="B1575">
            <v>41426</v>
          </cell>
          <cell r="C1575" t="str">
            <v>MINICAPTOR, EM ACO GALVANIZADO A FOGO, FIXACAO HORIZONTAL DE 2 FUROS, SEM BANDEIRA, H=600 MM X DN=10 MM</v>
          </cell>
          <cell r="D1575" t="str">
            <v>UN</v>
          </cell>
          <cell r="E1575">
            <v>0.1019338</v>
          </cell>
          <cell r="F1575" t="str">
            <v>REPRESENTADO</v>
          </cell>
          <cell r="G1575" t="str">
            <v>MATERIAL</v>
          </cell>
          <cell r="H1575" t="str">
            <v>NACIONAL CAIXA</v>
          </cell>
        </row>
        <row r="1576">
          <cell r="A1576">
            <v>4274</v>
          </cell>
          <cell r="B1576">
            <v>41457</v>
          </cell>
          <cell r="C1576" t="str">
            <v>POSTES METALICOS AUTOPORTANTES, CONICO OU TELESCOPICO, PARA SPDA, ALTURA 10 METROS LIVRES</v>
          </cell>
          <cell r="D1576" t="str">
            <v>UN</v>
          </cell>
          <cell r="E1576">
            <v>11.7911406</v>
          </cell>
          <cell r="F1576" t="str">
            <v>REPRESENTADO</v>
          </cell>
          <cell r="G1576" t="str">
            <v>MATERIAL</v>
          </cell>
          <cell r="H1576" t="str">
            <v>NACIONAL CAIXA</v>
          </cell>
        </row>
        <row r="1577">
          <cell r="A1577">
            <v>4274</v>
          </cell>
          <cell r="B1577">
            <v>41458</v>
          </cell>
          <cell r="C1577" t="str">
            <v>POSTES METALICOS AUTOPORTANTES, CONICO OU TELESCOPICO, PARA SPDA, ALTURA 12 METROS LIVRES</v>
          </cell>
          <cell r="D1577" t="str">
            <v>UN</v>
          </cell>
          <cell r="E1577">
            <v>16.461009300000001</v>
          </cell>
          <cell r="F1577" t="str">
            <v>REPRESENTADO</v>
          </cell>
          <cell r="G1577" t="str">
            <v>MATERIAL</v>
          </cell>
          <cell r="H1577" t="str">
            <v>NACIONAL CAIXA</v>
          </cell>
        </row>
        <row r="1578">
          <cell r="A1578">
            <v>4274</v>
          </cell>
          <cell r="B1578">
            <v>41459</v>
          </cell>
          <cell r="C1578" t="str">
            <v>POSTES METALICOS AUTOPORTANTES, CONICO OU TELESCOPICO, PARA SPDA, ALTURA 15 METROS LIVRES</v>
          </cell>
          <cell r="D1578" t="str">
            <v>UN</v>
          </cell>
          <cell r="E1578">
            <v>22.961827299999999</v>
          </cell>
          <cell r="F1578" t="str">
            <v>REPRESENTADO</v>
          </cell>
          <cell r="G1578" t="str">
            <v>MATERIAL</v>
          </cell>
          <cell r="H1578" t="str">
            <v>NACIONAL CAIXA</v>
          </cell>
        </row>
        <row r="1579">
          <cell r="A1579">
            <v>4274</v>
          </cell>
          <cell r="B1579">
            <v>41461</v>
          </cell>
          <cell r="C1579" t="str">
            <v>POSTES METALICOS AUTOPORTANTES, CONICO OU TELESCOPICO, PARA SPDA, ALTURA 20 METROS LIVRES</v>
          </cell>
          <cell r="D1579" t="str">
            <v>UN</v>
          </cell>
          <cell r="E1579">
            <v>31.307269600000001</v>
          </cell>
          <cell r="F1579" t="str">
            <v>REPRESENTADO</v>
          </cell>
          <cell r="G1579" t="str">
            <v>MATERIAL</v>
          </cell>
          <cell r="H1579" t="str">
            <v>NACIONAL CAIXA</v>
          </cell>
        </row>
        <row r="1580">
          <cell r="A1580">
            <v>4299</v>
          </cell>
          <cell r="B1580">
            <v>4299</v>
          </cell>
          <cell r="C1580" t="str">
            <v>PARAFUSO ZINCADO ROSCA SOBERBA, CABECA SEXTAVADA, 5/16 " X 110 MM, PARA FIXACAO DE TELHA EM MADEIRA</v>
          </cell>
          <cell r="D1580" t="str">
            <v>UN</v>
          </cell>
          <cell r="E1580">
            <v>1</v>
          </cell>
          <cell r="F1580" t="str">
            <v>REPRESENTATIVO</v>
          </cell>
          <cell r="G1580" t="str">
            <v>MATERIAL</v>
          </cell>
          <cell r="H1580" t="str">
            <v>NACIONAL CAIXA</v>
          </cell>
        </row>
        <row r="1581">
          <cell r="A1581">
            <v>4299</v>
          </cell>
          <cell r="B1581">
            <v>1607</v>
          </cell>
          <cell r="C1581" t="str">
            <v>CONJUNTO ARRUELAS DE VEDACAO 5/16" PARA TELHA FIBROCIMENTO (UMA ARRUELA METALICA E UMA ARRUELA PVC - CONICAS)</v>
          </cell>
          <cell r="D1581" t="str">
            <v>CJ</v>
          </cell>
          <cell r="E1581">
            <v>0.19047620000000001</v>
          </cell>
          <cell r="F1581" t="str">
            <v>REPRESENTADO</v>
          </cell>
          <cell r="G1581" t="str">
            <v>MATERIAL</v>
          </cell>
          <cell r="H1581" t="str">
            <v>NACIONAL CAIXA</v>
          </cell>
        </row>
        <row r="1582">
          <cell r="A1582">
            <v>4299</v>
          </cell>
          <cell r="B1582">
            <v>4300</v>
          </cell>
          <cell r="C1582" t="str">
            <v>PARAFUSO ZINCADO ROSCA SOBERBA, CABECA SEXTAVADA, 5/16 " X 50 MM, PARA FIXACAO DE TELHA EM MADEIRA</v>
          </cell>
          <cell r="D1582" t="str">
            <v>UN</v>
          </cell>
          <cell r="E1582">
            <v>0.68253969999999997</v>
          </cell>
          <cell r="F1582" t="str">
            <v>REPRESENTADO</v>
          </cell>
          <cell r="G1582" t="str">
            <v>MATERIAL</v>
          </cell>
          <cell r="H1582" t="str">
            <v>NACIONAL CAIXA</v>
          </cell>
        </row>
        <row r="1583">
          <cell r="A1583">
            <v>4299</v>
          </cell>
          <cell r="B1583">
            <v>4301</v>
          </cell>
          <cell r="C1583" t="str">
            <v>PARAFUSO ZINCADO ROSCA SOBERBA, CABECA SEXTAVADA, 5/16 " X 85 MM, PARA FIXACAO DE TELHA EM MADEIRA</v>
          </cell>
          <cell r="D1583" t="str">
            <v>UN</v>
          </cell>
          <cell r="E1583">
            <v>0.83333330000000005</v>
          </cell>
          <cell r="F1583" t="str">
            <v>REPRESENTADO</v>
          </cell>
          <cell r="G1583" t="str">
            <v>MATERIAL</v>
          </cell>
          <cell r="H1583" t="str">
            <v>NACIONAL CAIXA</v>
          </cell>
        </row>
        <row r="1584">
          <cell r="A1584">
            <v>4299</v>
          </cell>
          <cell r="B1584">
            <v>4302</v>
          </cell>
          <cell r="C1584" t="str">
            <v>PARAFUSO ZINCADO ROSCA SOBERBA, CABECA SEXTAVADA, 5/16 " X 250 MM, PARA FIXACAO DE TELHA EM MADEIRA</v>
          </cell>
          <cell r="D1584" t="str">
            <v>UN</v>
          </cell>
          <cell r="E1584">
            <v>2.8571428999999999</v>
          </cell>
          <cell r="F1584" t="str">
            <v>REPRESENTADO</v>
          </cell>
          <cell r="G1584" t="str">
            <v>MATERIAL</v>
          </cell>
          <cell r="H1584" t="str">
            <v>NACIONAL CAIXA</v>
          </cell>
        </row>
        <row r="1585">
          <cell r="A1585">
            <v>4299</v>
          </cell>
          <cell r="B1585">
            <v>4304</v>
          </cell>
          <cell r="C1585" t="str">
            <v>PARAFUSO ZINCADO ROSCA SOBERBA, CABECA SEXTAVADA, 5/16 " X 150 MM, PARA FIXACAO DE TELHA EM MADEIRA</v>
          </cell>
          <cell r="D1585" t="str">
            <v>UN</v>
          </cell>
          <cell r="E1585">
            <v>1.3650793999999999</v>
          </cell>
          <cell r="F1585" t="str">
            <v>REPRESENTADO</v>
          </cell>
          <cell r="G1585" t="str">
            <v>MATERIAL</v>
          </cell>
          <cell r="H1585" t="str">
            <v>NACIONAL CAIXA</v>
          </cell>
        </row>
        <row r="1586">
          <cell r="A1586">
            <v>4299</v>
          </cell>
          <cell r="B1586">
            <v>4305</v>
          </cell>
          <cell r="C1586" t="str">
            <v>PARAFUSO ZINCADO ROSCA SOBERBA, CABECA SEXTAVADA, 5/16 " X 180 MM, PARA FIXACAO DE TELHA EM MADEIRA</v>
          </cell>
          <cell r="D1586" t="str">
            <v>UN</v>
          </cell>
          <cell r="E1586">
            <v>1.5873016</v>
          </cell>
          <cell r="F1586" t="str">
            <v>REPRESENTADO</v>
          </cell>
          <cell r="G1586" t="str">
            <v>MATERIAL</v>
          </cell>
          <cell r="H1586" t="str">
            <v>NACIONAL CAIXA</v>
          </cell>
        </row>
        <row r="1587">
          <cell r="A1587">
            <v>4299</v>
          </cell>
          <cell r="B1587">
            <v>4306</v>
          </cell>
          <cell r="C1587" t="str">
            <v>PARAFUSO ZINCADO ROSCA SOBERBA, CABECA SEXTAVADA, 5/16 " X 200 MM, PARA FIXACAO DE TELHA EM MADEIRA</v>
          </cell>
          <cell r="D1587" t="str">
            <v>UN</v>
          </cell>
          <cell r="E1587">
            <v>1.8412698000000001</v>
          </cell>
          <cell r="F1587" t="str">
            <v>REPRESENTADO</v>
          </cell>
          <cell r="G1587" t="str">
            <v>MATERIAL</v>
          </cell>
          <cell r="H1587" t="str">
            <v>NACIONAL CAIXA</v>
          </cell>
        </row>
        <row r="1588">
          <cell r="A1588">
            <v>4299</v>
          </cell>
          <cell r="B1588">
            <v>4307</v>
          </cell>
          <cell r="C1588" t="str">
            <v>PLACA DE VENTILACAO PARA TELHA DE FIBROCIMENTO, CANALETE 90 OU KALHETAO</v>
          </cell>
          <cell r="D1588" t="str">
            <v>UN</v>
          </cell>
          <cell r="E1588">
            <v>9.3650794000000008</v>
          </cell>
          <cell r="F1588" t="str">
            <v>REPRESENTADO</v>
          </cell>
          <cell r="G1588" t="str">
            <v>MATERIAL</v>
          </cell>
          <cell r="H1588" t="str">
            <v>NACIONAL CAIXA</v>
          </cell>
        </row>
        <row r="1589">
          <cell r="A1589">
            <v>4299</v>
          </cell>
          <cell r="B1589">
            <v>4308</v>
          </cell>
          <cell r="C1589" t="str">
            <v>PARAFUSO ZINCADO ROSCA SOBERBA, CABECA SEXTAVADA, 5/16 " X 230 MM, PARA FIXACAO DE TELHA EM MADEIRA</v>
          </cell>
          <cell r="D1589" t="str">
            <v>UN</v>
          </cell>
          <cell r="E1589">
            <v>3.8095238</v>
          </cell>
          <cell r="F1589" t="str">
            <v>REPRESENTADO</v>
          </cell>
          <cell r="G1589" t="str">
            <v>MATERIAL</v>
          </cell>
          <cell r="H1589" t="str">
            <v>NACIONAL CAIXA</v>
          </cell>
        </row>
        <row r="1590">
          <cell r="A1590">
            <v>4299</v>
          </cell>
          <cell r="B1590">
            <v>4309</v>
          </cell>
          <cell r="C1590" t="str">
            <v>PLACA DE VENTILACAO PARA TELHA DE FIBROCIMENTO CANALETE 49 KALHETA</v>
          </cell>
          <cell r="D1590" t="str">
            <v>UN</v>
          </cell>
          <cell r="E1590">
            <v>5.4761905000000004</v>
          </cell>
          <cell r="F1590" t="str">
            <v>REPRESENTADO</v>
          </cell>
          <cell r="G1590" t="str">
            <v>MATERIAL</v>
          </cell>
          <cell r="H1590" t="str">
            <v>NACIONAL CAIXA</v>
          </cell>
        </row>
        <row r="1591">
          <cell r="A1591">
            <v>4299</v>
          </cell>
          <cell r="B1591">
            <v>4310</v>
          </cell>
          <cell r="C1591" t="str">
            <v>FIXADOR DE ABA AUTOTRAVANTE PARA TELHA DE FIBROCIMENTO, TIPO CANALETE 90 OU KALHETAO</v>
          </cell>
          <cell r="D1591" t="str">
            <v>UN</v>
          </cell>
          <cell r="E1591">
            <v>2.2539682999999999</v>
          </cell>
          <cell r="F1591" t="str">
            <v>REPRESENTADO</v>
          </cell>
          <cell r="G1591" t="str">
            <v>MATERIAL</v>
          </cell>
          <cell r="H1591" t="str">
            <v>NACIONAL CAIXA</v>
          </cell>
        </row>
        <row r="1592">
          <cell r="A1592">
            <v>4299</v>
          </cell>
          <cell r="B1592">
            <v>4311</v>
          </cell>
          <cell r="C1592" t="str">
            <v>FIXADOR DE ABA SIMPLES PARA TELHA DE FIBROCIMENTO, TIPO CANALETA 49 OU KALHETA</v>
          </cell>
          <cell r="D1592" t="str">
            <v>UN</v>
          </cell>
          <cell r="E1592">
            <v>1.5873016</v>
          </cell>
          <cell r="F1592" t="str">
            <v>REPRESENTADO</v>
          </cell>
          <cell r="G1592" t="str">
            <v>MATERIAL</v>
          </cell>
          <cell r="H1592" t="str">
            <v>NACIONAL CAIXA</v>
          </cell>
        </row>
        <row r="1593">
          <cell r="A1593">
            <v>4299</v>
          </cell>
          <cell r="B1593">
            <v>4312</v>
          </cell>
          <cell r="C1593" t="str">
            <v>FIXADOR DE ABA SIMPLES PARA TELHA DE FIBROCIMENTO, TIPO CANALETA 90 OU KALHETAO</v>
          </cell>
          <cell r="D1593" t="str">
            <v>UN</v>
          </cell>
          <cell r="E1593">
            <v>2.2222222</v>
          </cell>
          <cell r="F1593" t="str">
            <v>REPRESENTADO</v>
          </cell>
          <cell r="G1593" t="str">
            <v>MATERIAL</v>
          </cell>
          <cell r="H1593" t="str">
            <v>NACIONAL CAIXA</v>
          </cell>
        </row>
        <row r="1594">
          <cell r="A1594">
            <v>4299</v>
          </cell>
          <cell r="B1594">
            <v>4313</v>
          </cell>
          <cell r="C1594" t="str">
            <v>HASTE RETA PARA GANCHO DE FERRO GALVANIZADO, COM ROSCA 5/16" X 35 CM PARA FIXACAO DE TELHA DE FIBROCIMENTO, INCLUI PORCA E ARRUELAS DE VEDACAO</v>
          </cell>
          <cell r="D1594" t="str">
            <v>CJ</v>
          </cell>
          <cell r="E1594">
            <v>2.0476190000000001</v>
          </cell>
          <cell r="F1594" t="str">
            <v>REPRESENTADO</v>
          </cell>
          <cell r="G1594" t="str">
            <v>MATERIAL</v>
          </cell>
          <cell r="H1594" t="str">
            <v>NACIONAL CAIXA</v>
          </cell>
        </row>
        <row r="1595">
          <cell r="A1595">
            <v>4299</v>
          </cell>
          <cell r="B1595">
            <v>4314</v>
          </cell>
          <cell r="C1595" t="str">
            <v>HASTE RETA PARA GANCHO DE FERRO GALVANIZADO, COM ROSCA 5/16" X 45 CM PARA FIXACAO DE TELHA DE FIBROCIMENTO, INCLUI PORCA E ARRUELAS DE VEDACAO</v>
          </cell>
          <cell r="D1595" t="str">
            <v>CJ</v>
          </cell>
          <cell r="E1595">
            <v>2.7301587</v>
          </cell>
          <cell r="F1595" t="str">
            <v>REPRESENTADO</v>
          </cell>
          <cell r="G1595" t="str">
            <v>MATERIAL</v>
          </cell>
          <cell r="H1595" t="str">
            <v>NACIONAL CAIXA</v>
          </cell>
        </row>
        <row r="1596">
          <cell r="A1596">
            <v>4299</v>
          </cell>
          <cell r="B1596">
            <v>4315</v>
          </cell>
          <cell r="C1596" t="str">
            <v>GANCHO CHATO EM FERRO GALVANIZADO,  L = 110 MM, RECOBRIMENTO = 100MM, SECAO 1/8 X 1/2" (3 MM X 12 MM), PARA FIXAR TELHA DE FIBROCIMENTO ONDULADA</v>
          </cell>
          <cell r="D1596" t="str">
            <v>UN</v>
          </cell>
          <cell r="E1596">
            <v>1.6349206000000001</v>
          </cell>
          <cell r="F1596" t="str">
            <v>REPRESENTADO</v>
          </cell>
          <cell r="G1596" t="str">
            <v>MATERIAL</v>
          </cell>
          <cell r="H1596" t="str">
            <v>NACIONAL CAIXA</v>
          </cell>
        </row>
        <row r="1597">
          <cell r="A1597">
            <v>4299</v>
          </cell>
          <cell r="B1597">
            <v>4316</v>
          </cell>
          <cell r="C1597" t="str">
            <v>HASTE RETA PARA GANCHO DE FERRO GALVANIZADO, COM ROSCA 1/4 " X 40 CM PARA FIXACAO DE TELHA DE FIBROCIMENTO, INCLUI PORCA SEXTAVADA DE  ZINCO</v>
          </cell>
          <cell r="D1597" t="str">
            <v>UN</v>
          </cell>
          <cell r="E1597">
            <v>1.4285714</v>
          </cell>
          <cell r="F1597" t="str">
            <v>REPRESENTADO</v>
          </cell>
          <cell r="G1597" t="str">
            <v>MATERIAL</v>
          </cell>
          <cell r="H1597" t="str">
            <v>NACIONAL CAIXA</v>
          </cell>
        </row>
        <row r="1598">
          <cell r="A1598">
            <v>4299</v>
          </cell>
          <cell r="B1598">
            <v>4317</v>
          </cell>
          <cell r="C1598" t="str">
            <v>HASTE RETA PARA GANCHO DE FERRO GALVANIZADO, COM ROSCA 5/16" X 40 CM PARA FIXACAO DE TELHA DE FIBROCIMENTO, INCLUI PORCA SEXTAVADA DE  ZINCO</v>
          </cell>
          <cell r="D1598" t="str">
            <v>UN</v>
          </cell>
          <cell r="E1598">
            <v>2.3333333000000001</v>
          </cell>
          <cell r="F1598" t="str">
            <v>REPRESENTADO</v>
          </cell>
          <cell r="G1598" t="str">
            <v>MATERIAL</v>
          </cell>
          <cell r="H1598" t="str">
            <v>NACIONAL CAIXA</v>
          </cell>
        </row>
        <row r="1599">
          <cell r="A1599">
            <v>4299</v>
          </cell>
          <cell r="B1599">
            <v>4318</v>
          </cell>
          <cell r="C1599" t="str">
            <v>PARAFUSO ZINCADO 5/16 " X 85 MM PARA FIXACAO DE TELHA DE FIBROCIMENTO CANALETE 90, INCLUI BUCHA NYLON S-10</v>
          </cell>
          <cell r="D1599" t="str">
            <v>UN</v>
          </cell>
          <cell r="E1599">
            <v>1.2301587</v>
          </cell>
          <cell r="F1599" t="str">
            <v>REPRESENTADO</v>
          </cell>
          <cell r="G1599" t="str">
            <v>MATERIAL</v>
          </cell>
          <cell r="H1599" t="str">
            <v>NACIONAL CAIXA</v>
          </cell>
        </row>
        <row r="1600">
          <cell r="A1600">
            <v>4299</v>
          </cell>
          <cell r="B1600">
            <v>4319</v>
          </cell>
          <cell r="C1600" t="str">
            <v>AFASTADOR PARA TELHA DE FIBROCIMENTO CANALETE 90 OU KALHETAO</v>
          </cell>
          <cell r="D1600" t="str">
            <v>UN</v>
          </cell>
          <cell r="E1600">
            <v>1.2857143</v>
          </cell>
          <cell r="F1600" t="str">
            <v>REPRESENTADO</v>
          </cell>
          <cell r="G1600" t="str">
            <v>MATERIAL</v>
          </cell>
          <cell r="H1600" t="str">
            <v>NACIONAL CAIXA</v>
          </cell>
        </row>
        <row r="1601">
          <cell r="A1601">
            <v>4299</v>
          </cell>
          <cell r="B1601">
            <v>4320</v>
          </cell>
          <cell r="C1601" t="str">
            <v>PARAFUSO ZINCADO 5/16 " X 250 MM PARA FIXACAO DE TELHA DE FIBROCIMENTO CANALETE 49, INCLUI BUCHA NYLON S-10</v>
          </cell>
          <cell r="D1601" t="str">
            <v>UN</v>
          </cell>
          <cell r="E1601">
            <v>2.5238095</v>
          </cell>
          <cell r="F1601" t="str">
            <v>REPRESENTADO</v>
          </cell>
          <cell r="G1601" t="str">
            <v>MATERIAL</v>
          </cell>
          <cell r="H1601" t="str">
            <v>NACIONAL CAIXA</v>
          </cell>
        </row>
        <row r="1602">
          <cell r="A1602">
            <v>4299</v>
          </cell>
          <cell r="B1602">
            <v>4380</v>
          </cell>
          <cell r="C1602" t="str">
            <v>PARAFUSO ZINCADO ROSCA SOBERBA 5/16 " X 120 MM PARA TELHA FIBROCIMENTO</v>
          </cell>
          <cell r="D1602" t="str">
            <v>UN</v>
          </cell>
          <cell r="E1602">
            <v>1.0634920999999999</v>
          </cell>
          <cell r="F1602" t="str">
            <v>REPRESENTADO</v>
          </cell>
          <cell r="G1602" t="str">
            <v>MATERIAL</v>
          </cell>
          <cell r="H1602" t="str">
            <v>NACIONAL CAIXA</v>
          </cell>
        </row>
        <row r="1603">
          <cell r="A1603">
            <v>4299</v>
          </cell>
          <cell r="B1603">
            <v>11029</v>
          </cell>
          <cell r="C1603" t="str">
            <v>HASTE RETA PARA GANCHO DE FERRO GALVANIZADO, COM ROSCA 1/4 " X 30 CM PARA FIXACAO DE TELHA METALICA, INCLUI PORCA E ARRUELAS DE VEDACAO</v>
          </cell>
          <cell r="D1603" t="str">
            <v>CJ</v>
          </cell>
          <cell r="E1603">
            <v>1.4126984</v>
          </cell>
          <cell r="F1603" t="str">
            <v>REPRESENTADO</v>
          </cell>
          <cell r="G1603" t="str">
            <v>MATERIAL</v>
          </cell>
          <cell r="H1603" t="str">
            <v>NACIONAL CAIXA</v>
          </cell>
        </row>
        <row r="1604">
          <cell r="A1604">
            <v>4299</v>
          </cell>
          <cell r="B1604">
            <v>11032</v>
          </cell>
          <cell r="C1604" t="str">
            <v>GRAMPO U DE 5/8 " N8 EM FERRO GALVANIZADO</v>
          </cell>
          <cell r="D1604" t="str">
            <v>UN</v>
          </cell>
          <cell r="E1604">
            <v>9.2063492</v>
          </cell>
          <cell r="F1604" t="str">
            <v>REPRESENTADO</v>
          </cell>
          <cell r="G1604" t="str">
            <v>MATERIAL</v>
          </cell>
          <cell r="H1604" t="str">
            <v>NACIONAL CAIXA</v>
          </cell>
        </row>
        <row r="1605">
          <cell r="A1605">
            <v>4299</v>
          </cell>
          <cell r="B1605">
            <v>11033</v>
          </cell>
          <cell r="C1605" t="str">
            <v>SUPORTE PARA CALHA DE 150 MM EM FERRO GALVANIZADO</v>
          </cell>
          <cell r="D1605" t="str">
            <v>UN</v>
          </cell>
          <cell r="E1605">
            <v>5.2380952000000001</v>
          </cell>
          <cell r="F1605" t="str">
            <v>REPRESENTADO</v>
          </cell>
          <cell r="G1605" t="str">
            <v>MATERIAL</v>
          </cell>
          <cell r="H1605" t="str">
            <v>NACIONAL CAIXA</v>
          </cell>
        </row>
        <row r="1606">
          <cell r="A1606">
            <v>4299</v>
          </cell>
          <cell r="B1606">
            <v>11054</v>
          </cell>
          <cell r="C1606" t="str">
            <v>PARAFUSO ROSCA SOBERBA ZINCADO CABECA CHATA FENDA SIMPLES 3,2 X 20 MM (3/4 ")</v>
          </cell>
          <cell r="D1606" t="str">
            <v>UN</v>
          </cell>
          <cell r="E1606">
            <v>3.5793699999999998E-2</v>
          </cell>
          <cell r="F1606" t="str">
            <v>REPRESENTADO</v>
          </cell>
          <cell r="G1606" t="str">
            <v>MATERIAL</v>
          </cell>
          <cell r="H1606" t="str">
            <v>NACIONAL CAIXA</v>
          </cell>
        </row>
        <row r="1607">
          <cell r="A1607">
            <v>4299</v>
          </cell>
          <cell r="B1607">
            <v>11055</v>
          </cell>
          <cell r="C1607" t="str">
            <v>PARAFUSO ROSCA SOBERBA ZINCADO CABECA CHATA FENDA SIMPLES 3,5 X 25 MM (1 ")</v>
          </cell>
          <cell r="D1607" t="str">
            <v>UN</v>
          </cell>
          <cell r="E1607">
            <v>5.8333299999999998E-2</v>
          </cell>
          <cell r="F1607" t="str">
            <v>REPRESENTADO</v>
          </cell>
          <cell r="G1607" t="str">
            <v>MATERIAL</v>
          </cell>
          <cell r="H1607" t="str">
            <v>NACIONAL CAIXA</v>
          </cell>
        </row>
        <row r="1608">
          <cell r="A1608">
            <v>4299</v>
          </cell>
          <cell r="B1608">
            <v>11056</v>
          </cell>
          <cell r="C1608" t="str">
            <v>PARAFUSO ROSCA SOBERBA ZINCADO CABECA CHATA FENDA SIMPLES 3,8 X 30 MM (1.1/4 ")</v>
          </cell>
          <cell r="D1608" t="str">
            <v>UN</v>
          </cell>
          <cell r="E1608">
            <v>6.3492099999999996E-2</v>
          </cell>
          <cell r="F1608" t="str">
            <v>REPRESENTADO</v>
          </cell>
          <cell r="G1608" t="str">
            <v>MATERIAL</v>
          </cell>
          <cell r="H1608" t="str">
            <v>NACIONAL CAIXA</v>
          </cell>
        </row>
        <row r="1609">
          <cell r="A1609">
            <v>4299</v>
          </cell>
          <cell r="B1609">
            <v>11057</v>
          </cell>
          <cell r="C1609" t="str">
            <v>PARAFUSO ROSCA SOBERBA ZINCADO CABECA CHATA FENDA SIMPLES 4,8 X 40 MM (1.1/2 ")</v>
          </cell>
          <cell r="D1609" t="str">
            <v>UN</v>
          </cell>
          <cell r="E1609">
            <v>0.12698409999999999</v>
          </cell>
          <cell r="F1609" t="str">
            <v>REPRESENTADO</v>
          </cell>
          <cell r="G1609" t="str">
            <v>MATERIAL</v>
          </cell>
          <cell r="H1609" t="str">
            <v>NACIONAL CAIXA</v>
          </cell>
        </row>
        <row r="1610">
          <cell r="A1610">
            <v>4299</v>
          </cell>
          <cell r="B1610">
            <v>11058</v>
          </cell>
          <cell r="C1610" t="str">
            <v>PARAFUSO ROSCA SOBERBA ZINCADO CABECA CHATA FENDA SIMPLES 5,5 X 65 MM (2.1/2 ")</v>
          </cell>
          <cell r="D1610" t="str">
            <v>UN</v>
          </cell>
          <cell r="E1610">
            <v>0.31746029999999997</v>
          </cell>
          <cell r="F1610" t="str">
            <v>REPRESENTADO</v>
          </cell>
          <cell r="G1610" t="str">
            <v>MATERIAL</v>
          </cell>
          <cell r="H1610" t="str">
            <v>NACIONAL CAIXA</v>
          </cell>
        </row>
        <row r="1611">
          <cell r="A1611">
            <v>4299</v>
          </cell>
          <cell r="B1611">
            <v>11059</v>
          </cell>
          <cell r="C1611" t="str">
            <v>PARAFUSO ROSCA SOBERBA ZINCADO CABECA CHATA FENDA SIMPLES 5,5 X 50 MM (2 ")</v>
          </cell>
          <cell r="D1611" t="str">
            <v>UN</v>
          </cell>
          <cell r="E1611">
            <v>0.24603169999999999</v>
          </cell>
          <cell r="F1611" t="str">
            <v>REPRESENTADO</v>
          </cell>
          <cell r="G1611" t="str">
            <v>MATERIAL</v>
          </cell>
          <cell r="H1611" t="str">
            <v>NACIONAL CAIXA</v>
          </cell>
        </row>
        <row r="1612">
          <cell r="A1612">
            <v>4299</v>
          </cell>
          <cell r="B1612">
            <v>11060</v>
          </cell>
          <cell r="C1612" t="str">
            <v>TIRANTE EM FERRO GALVANIZADO PARA CONTRAVENTAMENTO DE TELHA CANALETE 90, 1/4 " X 400 MM</v>
          </cell>
          <cell r="D1612" t="str">
            <v>UN</v>
          </cell>
          <cell r="E1612">
            <v>31.031745999999998</v>
          </cell>
          <cell r="F1612" t="str">
            <v>REPRESENTADO</v>
          </cell>
          <cell r="G1612" t="str">
            <v>MATERIAL</v>
          </cell>
          <cell r="H1612" t="str">
            <v>NACIONAL CAIXA</v>
          </cell>
        </row>
        <row r="1613">
          <cell r="A1613">
            <v>4299</v>
          </cell>
          <cell r="B1613">
            <v>11091</v>
          </cell>
          <cell r="C1613" t="str">
            <v>PINGADEIRA PLASTICA PARA TELHA DE FIBROCIMENTO CANALETE 49/KALHETA OU CANALETE 90/KALHETAO</v>
          </cell>
          <cell r="D1613" t="str">
            <v>UN</v>
          </cell>
          <cell r="E1613">
            <v>1.2222222</v>
          </cell>
          <cell r="F1613" t="str">
            <v>REPRESENTADO</v>
          </cell>
          <cell r="G1613" t="str">
            <v>MATERIAL</v>
          </cell>
          <cell r="H1613" t="str">
            <v>NACIONAL CAIXA</v>
          </cell>
        </row>
        <row r="1614">
          <cell r="A1614">
            <v>4299</v>
          </cell>
          <cell r="B1614">
            <v>21142</v>
          </cell>
          <cell r="C1614" t="str">
            <v>ESTRIBO COM PARAFUSO EM CHAPA DE FERRO FUNDIDO DE 2" X 3/16" X 35 CM, SECAO "U", PARA MADEIRAMENTO DE TELHADO</v>
          </cell>
          <cell r="D1614" t="str">
            <v>UN</v>
          </cell>
          <cell r="E1614">
            <v>23.571428600000001</v>
          </cell>
          <cell r="F1614" t="str">
            <v>REPRESENTADO</v>
          </cell>
          <cell r="G1614" t="str">
            <v>MATERIAL</v>
          </cell>
          <cell r="H1614" t="str">
            <v>NACIONAL CAIXA</v>
          </cell>
        </row>
        <row r="1615">
          <cell r="A1615">
            <v>4329</v>
          </cell>
          <cell r="B1615">
            <v>4329</v>
          </cell>
          <cell r="C1615" t="str">
            <v>PARAFUSO EM ACO GALVANIZADO, TIPO MAQUINA, SEXTAVADO, SEM PORCA, DIAMETRO 1/2", COMPRIMENTO 2"</v>
          </cell>
          <cell r="D1615" t="str">
            <v>UN</v>
          </cell>
          <cell r="E1615">
            <v>1</v>
          </cell>
          <cell r="F1615" t="str">
            <v>REPRESENTATIVO</v>
          </cell>
          <cell r="G1615" t="str">
            <v>MATERIAL</v>
          </cell>
          <cell r="H1615" t="str">
            <v>NACIONAL CAIXA</v>
          </cell>
        </row>
        <row r="1616">
          <cell r="A1616">
            <v>4329</v>
          </cell>
          <cell r="B1616">
            <v>4330</v>
          </cell>
          <cell r="C1616" t="str">
            <v>PORCA ZINCADA, SEXTAVADA, DIAMETRO 5/16"</v>
          </cell>
          <cell r="D1616" t="str">
            <v>UN</v>
          </cell>
          <cell r="E1616">
            <v>6.9565199999999994E-2</v>
          </cell>
          <cell r="F1616" t="str">
            <v>REPRESENTADO</v>
          </cell>
          <cell r="G1616" t="str">
            <v>MATERIAL</v>
          </cell>
          <cell r="H1616" t="str">
            <v>NACIONAL CAIXA</v>
          </cell>
        </row>
        <row r="1617">
          <cell r="A1617">
            <v>4329</v>
          </cell>
          <cell r="B1617">
            <v>4331</v>
          </cell>
          <cell r="C1617" t="str">
            <v>PARAFUSO ZINCADO, SEXTAVADO, COM ROSCA INTEIRA, DIAMETRO 5/8", COMPRIMENTO 2 1/4"</v>
          </cell>
          <cell r="D1617" t="str">
            <v>UN</v>
          </cell>
          <cell r="E1617">
            <v>1.8956522</v>
          </cell>
          <cell r="F1617" t="str">
            <v>REPRESENTADO</v>
          </cell>
          <cell r="G1617" t="str">
            <v>MATERIAL</v>
          </cell>
          <cell r="H1617" t="str">
            <v>NACIONAL CAIXA</v>
          </cell>
        </row>
        <row r="1618">
          <cell r="A1618">
            <v>4329</v>
          </cell>
          <cell r="B1618">
            <v>4332</v>
          </cell>
          <cell r="C1618" t="str">
            <v>PARAFUSO ZINCADO, SEXTAVADO, COM ROSCA INTEIRA, DIAMETRO 3/8", COMPRIMENTO 2"</v>
          </cell>
          <cell r="D1618" t="str">
            <v>UN</v>
          </cell>
          <cell r="E1618">
            <v>0.50434780000000001</v>
          </cell>
          <cell r="F1618" t="str">
            <v>REPRESENTADO</v>
          </cell>
          <cell r="G1618" t="str">
            <v>MATERIAL</v>
          </cell>
          <cell r="H1618" t="str">
            <v>NACIONAL CAIXA</v>
          </cell>
        </row>
        <row r="1619">
          <cell r="A1619">
            <v>4329</v>
          </cell>
          <cell r="B1619">
            <v>4333</v>
          </cell>
          <cell r="C1619" t="str">
            <v>PARAFUSO DE LATAO COM ROSCA SOBERBA, CABECA CHATA E FENDA SIMPLES, DIAMETRO 3,2 MM, COMPRIMENTO 16 MM</v>
          </cell>
          <cell r="D1619" t="str">
            <v>UN</v>
          </cell>
          <cell r="E1619">
            <v>0.1217391</v>
          </cell>
          <cell r="F1619" t="str">
            <v>REPRESENTADO</v>
          </cell>
          <cell r="G1619" t="str">
            <v>MATERIAL</v>
          </cell>
          <cell r="H1619" t="str">
            <v>NACIONAL CAIXA</v>
          </cell>
        </row>
        <row r="1620">
          <cell r="A1620">
            <v>4329</v>
          </cell>
          <cell r="B1620">
            <v>4334</v>
          </cell>
          <cell r="C1620" t="str">
            <v>PARAFUSO FRANCES ZINCADO, DIAMETRO 1/2", COMPRIMENTO 15", COM PORCA E ARRUELA LISA MEDIA</v>
          </cell>
          <cell r="D1620" t="str">
            <v>UN</v>
          </cell>
          <cell r="E1620">
            <v>8.7304347999999994</v>
          </cell>
          <cell r="F1620" t="str">
            <v>REPRESENTADO</v>
          </cell>
          <cell r="G1620" t="str">
            <v>MATERIAL</v>
          </cell>
          <cell r="H1620" t="str">
            <v>NACIONAL CAIXA</v>
          </cell>
        </row>
        <row r="1621">
          <cell r="A1621">
            <v>4329</v>
          </cell>
          <cell r="B1621">
            <v>4335</v>
          </cell>
          <cell r="C1621" t="str">
            <v>PARAFUSO FRANCES ZINCADO, DIAMETRO 1/2", COMPRIMENTO 12", COM PORCA E ARRUELA LISA MEDIA</v>
          </cell>
          <cell r="D1621" t="str">
            <v>UN</v>
          </cell>
          <cell r="E1621">
            <v>6.3652173999999997</v>
          </cell>
          <cell r="F1621" t="str">
            <v>REPRESENTADO</v>
          </cell>
          <cell r="G1621" t="str">
            <v>MATERIAL</v>
          </cell>
          <cell r="H1621" t="str">
            <v>NACIONAL CAIXA</v>
          </cell>
        </row>
        <row r="1622">
          <cell r="A1622">
            <v>4329</v>
          </cell>
          <cell r="B1622">
            <v>4336</v>
          </cell>
          <cell r="C1622" t="str">
            <v>PARAFUSO ZINCADO, SEXTAVADO, COM ROSCA INTEIRA, DIAMETRO 5/8", COMPRIMENTO 3", COM PORCA E ARRUELA DE PRESSAO MEDIA</v>
          </cell>
          <cell r="D1622" t="str">
            <v>UN</v>
          </cell>
          <cell r="E1622">
            <v>2.4260869999999999</v>
          </cell>
          <cell r="F1622" t="str">
            <v>REPRESENTADO</v>
          </cell>
          <cell r="G1622" t="str">
            <v>MATERIAL</v>
          </cell>
          <cell r="H1622" t="str">
            <v>NACIONAL CAIXA</v>
          </cell>
        </row>
        <row r="1623">
          <cell r="A1623">
            <v>4329</v>
          </cell>
          <cell r="B1623">
            <v>4337</v>
          </cell>
          <cell r="C1623" t="str">
            <v>PORCA ZINCADA, QUADRADA, DIAMETRO 5/8"</v>
          </cell>
          <cell r="D1623" t="str">
            <v>UN</v>
          </cell>
          <cell r="E1623">
            <v>1.1826087000000001</v>
          </cell>
          <cell r="F1623" t="str">
            <v>REPRESENTADO</v>
          </cell>
          <cell r="G1623" t="str">
            <v>MATERIAL</v>
          </cell>
          <cell r="H1623" t="str">
            <v>NACIONAL CAIXA</v>
          </cell>
        </row>
        <row r="1624">
          <cell r="A1624">
            <v>4329</v>
          </cell>
          <cell r="B1624">
            <v>4339</v>
          </cell>
          <cell r="C1624" t="str">
            <v>PORCA ZINCADA, SEXTAVADA, DIAMETRO 1/2"</v>
          </cell>
          <cell r="D1624" t="str">
            <v>UN</v>
          </cell>
          <cell r="E1624">
            <v>0.25217390000000001</v>
          </cell>
          <cell r="F1624" t="str">
            <v>REPRESENTADO</v>
          </cell>
          <cell r="G1624" t="str">
            <v>MATERIAL</v>
          </cell>
          <cell r="H1624" t="str">
            <v>NACIONAL CAIXA</v>
          </cell>
        </row>
        <row r="1625">
          <cell r="A1625">
            <v>4329</v>
          </cell>
          <cell r="B1625">
            <v>4340</v>
          </cell>
          <cell r="C1625" t="str">
            <v>PORCA ZINCADA, SEXTAVADA, DIAMETRO 5/8"</v>
          </cell>
          <cell r="D1625" t="str">
            <v>UN</v>
          </cell>
          <cell r="E1625">
            <v>0.54782609999999998</v>
          </cell>
          <cell r="F1625" t="str">
            <v>REPRESENTADO</v>
          </cell>
          <cell r="G1625" t="str">
            <v>MATERIAL</v>
          </cell>
          <cell r="H1625" t="str">
            <v>NACIONAL CAIXA</v>
          </cell>
        </row>
        <row r="1626">
          <cell r="A1626">
            <v>4329</v>
          </cell>
          <cell r="B1626">
            <v>4341</v>
          </cell>
          <cell r="C1626" t="str">
            <v>PORCA ZINCADA, QUADRADA, DIAMETRO 3/8"</v>
          </cell>
          <cell r="D1626" t="str">
            <v>UN</v>
          </cell>
          <cell r="E1626">
            <v>0.46956520000000002</v>
          </cell>
          <cell r="F1626" t="str">
            <v>REPRESENTADO</v>
          </cell>
          <cell r="G1626" t="str">
            <v>MATERIAL</v>
          </cell>
          <cell r="H1626" t="str">
            <v>NACIONAL CAIXA</v>
          </cell>
        </row>
        <row r="1627">
          <cell r="A1627">
            <v>4329</v>
          </cell>
          <cell r="B1627">
            <v>4342</v>
          </cell>
          <cell r="C1627" t="str">
            <v>PORCA ZINCADA, SEXTAVADA, DIAMETRO 3/8"</v>
          </cell>
          <cell r="D1627" t="str">
            <v>UN</v>
          </cell>
          <cell r="E1627">
            <v>0.1043478</v>
          </cell>
          <cell r="F1627" t="str">
            <v>REPRESENTADO</v>
          </cell>
          <cell r="G1627" t="str">
            <v>MATERIAL</v>
          </cell>
          <cell r="H1627" t="str">
            <v>NACIONAL CAIXA</v>
          </cell>
        </row>
        <row r="1628">
          <cell r="A1628">
            <v>4329</v>
          </cell>
          <cell r="B1628">
            <v>4343</v>
          </cell>
          <cell r="C1628" t="str">
            <v>PARAFUSO FRANCES ZINCADO, DIAMETRO 1/2", COMPRIMENTO 4", COM PORCA E ARRUELA</v>
          </cell>
          <cell r="D1628" t="str">
            <v>UN</v>
          </cell>
          <cell r="E1628">
            <v>2.1478261000000001</v>
          </cell>
          <cell r="F1628" t="str">
            <v>REPRESENTADO</v>
          </cell>
          <cell r="G1628" t="str">
            <v>MATERIAL</v>
          </cell>
          <cell r="H1628" t="str">
            <v>NACIONAL CAIXA</v>
          </cell>
        </row>
        <row r="1629">
          <cell r="A1629">
            <v>4329</v>
          </cell>
          <cell r="B1629">
            <v>4344</v>
          </cell>
          <cell r="C1629" t="str">
            <v>PARAFUSO FRANCES METRICO ZINCADO, DIAMETRO 12 MM, COMPRIMENTO 150 MM, COM PORCA SEXTAVADA E ARRUELA DE PRESSAO MEDIA</v>
          </cell>
          <cell r="D1629" t="str">
            <v>UN</v>
          </cell>
          <cell r="E1629">
            <v>9.4782609000000004</v>
          </cell>
          <cell r="F1629" t="str">
            <v>REPRESENTADO</v>
          </cell>
          <cell r="G1629" t="str">
            <v>MATERIAL</v>
          </cell>
          <cell r="H1629" t="str">
            <v>NACIONAL CAIXA</v>
          </cell>
        </row>
        <row r="1630">
          <cell r="A1630">
            <v>4329</v>
          </cell>
          <cell r="B1630">
            <v>4346</v>
          </cell>
          <cell r="C1630" t="str">
            <v>PARAFUSO DE FERRO POLIDO, SEXTAVADO, COM ROSCA PARCIAL, DIAMETRO 5/8", COMPRIMENTO 6", COM PORCA E ARRUELA DE PRESSAO MEDIA</v>
          </cell>
          <cell r="D1630" t="str">
            <v>UN</v>
          </cell>
          <cell r="E1630">
            <v>4.6869565</v>
          </cell>
          <cell r="F1630" t="str">
            <v>REPRESENTADO</v>
          </cell>
          <cell r="G1630" t="str">
            <v>MATERIAL</v>
          </cell>
          <cell r="H1630" t="str">
            <v>NACIONAL CAIXA</v>
          </cell>
        </row>
        <row r="1631">
          <cell r="A1631">
            <v>4329</v>
          </cell>
          <cell r="B1631">
            <v>4350</v>
          </cell>
          <cell r="C1631" t="str">
            <v>BUCHA DE NYLON, DIAMETRO DO FURO 8 MM, COMPRIMENTO 40 MM, COM PARAFUSO DE ROSCA SOBERBA, CABECA CHATA, FENDA SIMPLES, 4,8 X 50 MM</v>
          </cell>
          <cell r="D1631" t="str">
            <v>UN</v>
          </cell>
          <cell r="E1631">
            <v>0.29565219999999998</v>
          </cell>
          <cell r="F1631" t="str">
            <v>REPRESENTADO</v>
          </cell>
          <cell r="G1631" t="str">
            <v>MATERIAL</v>
          </cell>
          <cell r="H1631" t="str">
            <v>NACIONAL CAIXA</v>
          </cell>
        </row>
        <row r="1632">
          <cell r="A1632">
            <v>4329</v>
          </cell>
          <cell r="B1632">
            <v>4351</v>
          </cell>
          <cell r="C1632" t="str">
            <v>PARAFUSO NIQUELADO 3 1/2" COM ACABAMENTO CROMADO PARA FIXAR PECA SANITARIA, INCLUI PORCA CEGA, ARRUELA E BUCHA DE NYLON TAMANHO S-8</v>
          </cell>
          <cell r="D1632" t="str">
            <v>UN</v>
          </cell>
          <cell r="E1632">
            <v>7.7043477999999999</v>
          </cell>
          <cell r="F1632" t="str">
            <v>REPRESENTADO</v>
          </cell>
          <cell r="G1632" t="str">
            <v>MATERIAL</v>
          </cell>
          <cell r="H1632" t="str">
            <v>NACIONAL CAIXA</v>
          </cell>
        </row>
        <row r="1633">
          <cell r="A1633">
            <v>4329</v>
          </cell>
          <cell r="B1633">
            <v>4354</v>
          </cell>
          <cell r="C1633" t="str">
            <v>PARAFUSO ZINCADO, SEXTAVADO, GRAU 5, ROSCA INTEIRA, DIAMETRO 1 1/2", COMPRIMENTO 4"</v>
          </cell>
          <cell r="D1633" t="str">
            <v>UN</v>
          </cell>
          <cell r="E1633">
            <v>21.739130400000001</v>
          </cell>
          <cell r="F1633" t="str">
            <v>REPRESENTADO</v>
          </cell>
          <cell r="G1633" t="str">
            <v>MATERIAL</v>
          </cell>
          <cell r="H1633" t="str">
            <v>NACIONAL CAIXA</v>
          </cell>
        </row>
        <row r="1634">
          <cell r="A1634">
            <v>4329</v>
          </cell>
          <cell r="B1634">
            <v>4356</v>
          </cell>
          <cell r="C1634" t="str">
            <v>PARAFUSO DE ACO ZINCADO COM ROSCA SOBERBA, CABECA CHATA E FENDA SIMPLES, DIAMETRO 4,8 MM, COMPRIMENTO 45 MM</v>
          </cell>
          <cell r="D1634" t="str">
            <v>UN</v>
          </cell>
          <cell r="E1634">
            <v>0.1217391</v>
          </cell>
          <cell r="F1634" t="str">
            <v>REPRESENTADO</v>
          </cell>
          <cell r="G1634" t="str">
            <v>MATERIAL</v>
          </cell>
          <cell r="H1634" t="str">
            <v>NACIONAL CAIXA</v>
          </cell>
        </row>
        <row r="1635">
          <cell r="A1635">
            <v>4329</v>
          </cell>
          <cell r="B1635">
            <v>4358</v>
          </cell>
          <cell r="C1635" t="str">
            <v>PARAFUSO DE LATAO COM ROSCA SOBERBA, CABECA CHATA E FENDA SIMPLES, DIAMETRO 4,8 MM, COMPRIMENTO 65 MM</v>
          </cell>
          <cell r="D1635" t="str">
            <v>UN</v>
          </cell>
          <cell r="E1635">
            <v>0.93913040000000003</v>
          </cell>
          <cell r="F1635" t="str">
            <v>REPRESENTADO</v>
          </cell>
          <cell r="G1635" t="str">
            <v>MATERIAL</v>
          </cell>
          <cell r="H1635" t="str">
            <v>NACIONAL CAIXA</v>
          </cell>
        </row>
        <row r="1636">
          <cell r="A1636">
            <v>4329</v>
          </cell>
          <cell r="B1636">
            <v>4377</v>
          </cell>
          <cell r="C1636" t="str">
            <v>PARAFUSO DE ACO ZINCADO COM ROSCA SOBERBA, CABECA CHATA E FENDA SIMPLES, DIAMETRO 4,2 MM, COMPRIMENTO * 32 * MM</v>
          </cell>
          <cell r="D1636" t="str">
            <v>UN</v>
          </cell>
          <cell r="E1636">
            <v>8.6956500000000006E-2</v>
          </cell>
          <cell r="F1636" t="str">
            <v>REPRESENTADO</v>
          </cell>
          <cell r="G1636" t="str">
            <v>MATERIAL</v>
          </cell>
          <cell r="H1636" t="str">
            <v>NACIONAL CAIXA</v>
          </cell>
        </row>
        <row r="1637">
          <cell r="A1637">
            <v>4329</v>
          </cell>
          <cell r="B1637">
            <v>4379</v>
          </cell>
          <cell r="C1637" t="str">
            <v>PARAFUSO DE ACO ZINCADO COM ROSCA SOBERBA, CABECA CHATA E FENDA SIMPLES, DIAMETRO 2,5 MM, COMPRIMENTO * 9,5 * MM</v>
          </cell>
          <cell r="D1637" t="str">
            <v>UN</v>
          </cell>
          <cell r="E1637">
            <v>2.4173900000000002E-2</v>
          </cell>
          <cell r="F1637" t="str">
            <v>REPRESENTADO</v>
          </cell>
          <cell r="G1637" t="str">
            <v>MATERIAL</v>
          </cell>
          <cell r="H1637" t="str">
            <v>NACIONAL CAIXA</v>
          </cell>
        </row>
        <row r="1638">
          <cell r="A1638">
            <v>4329</v>
          </cell>
          <cell r="B1638">
            <v>4382</v>
          </cell>
          <cell r="C1638" t="str">
            <v>PARAFUSO ZINCADO, SEXTAVADO, COM ROSCA SOBERBA, DIAMETRO 5/16", COMPRIMENTO 80 MM</v>
          </cell>
          <cell r="D1638" t="str">
            <v>UN</v>
          </cell>
          <cell r="E1638">
            <v>0.52173910000000001</v>
          </cell>
          <cell r="F1638" t="str">
            <v>REPRESENTADO</v>
          </cell>
          <cell r="G1638" t="str">
            <v>MATERIAL</v>
          </cell>
          <cell r="H1638" t="str">
            <v>NACIONAL CAIXA</v>
          </cell>
        </row>
        <row r="1639">
          <cell r="A1639">
            <v>4329</v>
          </cell>
          <cell r="B1639">
            <v>4383</v>
          </cell>
          <cell r="C1639" t="str">
            <v>PARAFUSO FRANCES METRICO ZINCADO, DIAMETRO 12 MM, COMPRIMENTO 140MM, COM PORCA SEXTAVADA E ARRUELA DE PRESSAO MEDIA</v>
          </cell>
          <cell r="D1639" t="str">
            <v>UN</v>
          </cell>
          <cell r="E1639">
            <v>9.0434783000000003</v>
          </cell>
          <cell r="F1639" t="str">
            <v>REPRESENTADO</v>
          </cell>
          <cell r="G1639" t="str">
            <v>MATERIAL</v>
          </cell>
          <cell r="H1639" t="str">
            <v>NACIONAL CAIXA</v>
          </cell>
        </row>
        <row r="1640">
          <cell r="A1640">
            <v>4329</v>
          </cell>
          <cell r="B1640">
            <v>4384</v>
          </cell>
          <cell r="C1640" t="str">
            <v>PARAFUSO NIQUELADO COM ACABAMENTO CROMADO PARA FIXAR PECA SANITARIA, INCLUI PORCA CEGA, ARRUELA E BUCHA DE NYLON TAMANHO S-10</v>
          </cell>
          <cell r="D1640" t="str">
            <v>UN</v>
          </cell>
          <cell r="E1640">
            <v>10.3913043</v>
          </cell>
          <cell r="F1640" t="str">
            <v>REPRESENTADO</v>
          </cell>
          <cell r="G1640" t="str">
            <v>MATERIAL</v>
          </cell>
          <cell r="H1640" t="str">
            <v>NACIONAL CAIXA</v>
          </cell>
        </row>
        <row r="1641">
          <cell r="A1641">
            <v>4329</v>
          </cell>
          <cell r="B1641">
            <v>11270</v>
          </cell>
          <cell r="C1641" t="str">
            <v>ABRACADEIRA DE LATAO PARA FIXACAO DE CABO PARA-RAIO, DIMENSOES 32 X 24 X 24 MM</v>
          </cell>
          <cell r="D1641" t="str">
            <v>UN</v>
          </cell>
          <cell r="E1641">
            <v>1.2</v>
          </cell>
          <cell r="F1641" t="str">
            <v>REPRESENTADO</v>
          </cell>
          <cell r="G1641" t="str">
            <v>MATERIAL</v>
          </cell>
          <cell r="H1641" t="str">
            <v>NACIONAL CAIXA</v>
          </cell>
        </row>
        <row r="1642">
          <cell r="A1642">
            <v>4329</v>
          </cell>
          <cell r="B1642">
            <v>11927</v>
          </cell>
          <cell r="C1642" t="str">
            <v>ABRACADEIRA, GALVANIZADA/ZINCADA, ROSCA SEM FIM, PARAFUSO INOX, LARGURA  FITA *12,6 A *14 MM, D = 2" A 2 1/2"</v>
          </cell>
          <cell r="D1642" t="str">
            <v>UN</v>
          </cell>
          <cell r="E1642">
            <v>3.5826087000000002</v>
          </cell>
          <cell r="F1642" t="str">
            <v>REPRESENTADO</v>
          </cell>
          <cell r="G1642" t="str">
            <v>MATERIAL</v>
          </cell>
          <cell r="H1642" t="str">
            <v>NACIONAL CAIXA</v>
          </cell>
        </row>
        <row r="1643">
          <cell r="A1643">
            <v>4329</v>
          </cell>
          <cell r="B1643">
            <v>11928</v>
          </cell>
          <cell r="C1643" t="str">
            <v>ABRACADEIRA, GALVANIZADA/ZINCADA, ROSCA SEM FIM, PARAFUSO INOX, LARGURA  FITA *12,6 A *14 MM, D = 3" A 3 3/4"</v>
          </cell>
          <cell r="D1643" t="str">
            <v>UN</v>
          </cell>
          <cell r="E1643">
            <v>4.1043478000000002</v>
          </cell>
          <cell r="F1643" t="str">
            <v>REPRESENTADO</v>
          </cell>
          <cell r="G1643" t="str">
            <v>MATERIAL</v>
          </cell>
          <cell r="H1643" t="str">
            <v>NACIONAL CAIXA</v>
          </cell>
        </row>
        <row r="1644">
          <cell r="A1644">
            <v>4329</v>
          </cell>
          <cell r="B1644">
            <v>11929</v>
          </cell>
          <cell r="C1644" t="str">
            <v>ABRACADEIRA, GALVANIZADA/ZINCADA, ROSCA SEM FIM, PARAFUSO INOX, LARGURA  FITA *12,6 A *14 MM, D = 4" A 4 3/4"</v>
          </cell>
          <cell r="D1644" t="str">
            <v>UN</v>
          </cell>
          <cell r="E1644">
            <v>6.3478260999999998</v>
          </cell>
          <cell r="F1644" t="str">
            <v>REPRESENTADO</v>
          </cell>
          <cell r="G1644" t="str">
            <v>MATERIAL</v>
          </cell>
          <cell r="H1644" t="str">
            <v>NACIONAL CAIXA</v>
          </cell>
        </row>
        <row r="1645">
          <cell r="A1645">
            <v>4329</v>
          </cell>
          <cell r="B1645">
            <v>11948</v>
          </cell>
          <cell r="C1645" t="str">
            <v>PARAFUSO ZINCADO, SEXTAVADO, COM ROSCA SOBERBA, DIAMETRO 5/16", COMPRIMENTO 40 MM</v>
          </cell>
          <cell r="D1645" t="str">
            <v>UN</v>
          </cell>
          <cell r="E1645">
            <v>0.31304349999999997</v>
          </cell>
          <cell r="F1645" t="str">
            <v>REPRESENTADO</v>
          </cell>
          <cell r="G1645" t="str">
            <v>MATERIAL</v>
          </cell>
          <cell r="H1645" t="str">
            <v>NACIONAL CAIXA</v>
          </cell>
        </row>
        <row r="1646">
          <cell r="A1646">
            <v>4329</v>
          </cell>
          <cell r="B1646">
            <v>11953</v>
          </cell>
          <cell r="C1646" t="str">
            <v>PARAFUSO FRANCES ZINCADO, DIAMETRO 1/2'', COMPRIMENTO 2'', COM PORCA E ARRUELA</v>
          </cell>
          <cell r="D1646" t="str">
            <v>UN</v>
          </cell>
          <cell r="E1646">
            <v>1.5043477999999999</v>
          </cell>
          <cell r="F1646" t="str">
            <v>REPRESENTADO</v>
          </cell>
          <cell r="G1646" t="str">
            <v>MATERIAL</v>
          </cell>
          <cell r="H1646" t="str">
            <v>NACIONAL CAIXA</v>
          </cell>
        </row>
        <row r="1647">
          <cell r="A1647">
            <v>4329</v>
          </cell>
          <cell r="B1647">
            <v>11955</v>
          </cell>
          <cell r="C1647" t="str">
            <v>PARAFUSO DE LATAO COM ACABAMENTO CROMADO PARA FIXAR PECA SANITARIA, INCLUI PORCA CEGA, ARRUELA E BUCHA DE NYLON TAMANHO S-10</v>
          </cell>
          <cell r="D1647" t="str">
            <v>UN</v>
          </cell>
          <cell r="E1647">
            <v>2.0521739000000001</v>
          </cell>
          <cell r="F1647" t="str">
            <v>REPRESENTADO</v>
          </cell>
          <cell r="G1647" t="str">
            <v>MATERIAL</v>
          </cell>
          <cell r="H1647" t="str">
            <v>NACIONAL CAIXA</v>
          </cell>
        </row>
        <row r="1648">
          <cell r="A1648">
            <v>4329</v>
          </cell>
          <cell r="B1648">
            <v>11960</v>
          </cell>
          <cell r="C1648" t="str">
            <v>PARAFUSO DE LATAO COM ROSCA SOBERBA, CABECA CHATA E FENDA SIMPLES, DIAMETRO 2,5 MM, COMPRIMENTO 12 MM</v>
          </cell>
          <cell r="D1648" t="str">
            <v>UN</v>
          </cell>
          <cell r="E1648">
            <v>6.9565199999999994E-2</v>
          </cell>
          <cell r="F1648" t="str">
            <v>REPRESENTADO</v>
          </cell>
          <cell r="G1648" t="str">
            <v>MATERIAL</v>
          </cell>
          <cell r="H1648" t="str">
            <v>NACIONAL CAIXA</v>
          </cell>
        </row>
        <row r="1649">
          <cell r="A1649">
            <v>4329</v>
          </cell>
          <cell r="B1649">
            <v>11962</v>
          </cell>
          <cell r="C1649" t="str">
            <v>PARAFUSO ZINCADO, SEXTAVADO, COM ROSCA INTEIRA, DIAMETRO 1/4", COMPRIMENTO 1/2"</v>
          </cell>
          <cell r="D1649" t="str">
            <v>UN</v>
          </cell>
          <cell r="E1649">
            <v>0.1043478</v>
          </cell>
          <cell r="F1649" t="str">
            <v>REPRESENTADO</v>
          </cell>
          <cell r="G1649" t="str">
            <v>MATERIAL</v>
          </cell>
          <cell r="H1649" t="str">
            <v>NACIONAL CAIXA</v>
          </cell>
        </row>
        <row r="1650">
          <cell r="A1650">
            <v>4329</v>
          </cell>
          <cell r="B1650">
            <v>11963</v>
          </cell>
          <cell r="C1650" t="str">
            <v>PARAFUSO DE ACO TIPO CHUMBADOR PARABOLT, DIAMETRO 1/2", COMPRIMENTO 75 MM</v>
          </cell>
          <cell r="D1650" t="str">
            <v>UN</v>
          </cell>
          <cell r="E1650">
            <v>4.3739129999999999</v>
          </cell>
          <cell r="F1650" t="str">
            <v>REPRESENTADO</v>
          </cell>
          <cell r="G1650" t="str">
            <v>MATERIAL</v>
          </cell>
          <cell r="H1650" t="str">
            <v>NACIONAL CAIXA</v>
          </cell>
        </row>
        <row r="1651">
          <cell r="A1651">
            <v>4329</v>
          </cell>
          <cell r="B1651">
            <v>11964</v>
          </cell>
          <cell r="C1651" t="str">
            <v>PARAFUSO DE ACO TIPO CHUMBADOR PARABOLT, DIAMETRO 3/8", COMPRIMENTO 75 MM</v>
          </cell>
          <cell r="D1651" t="str">
            <v>UN</v>
          </cell>
          <cell r="E1651">
            <v>1.1043478</v>
          </cell>
          <cell r="F1651" t="str">
            <v>REPRESENTADO</v>
          </cell>
          <cell r="G1651" t="str">
            <v>MATERIAL</v>
          </cell>
          <cell r="H1651" t="str">
            <v>NACIONAL CAIXA</v>
          </cell>
        </row>
        <row r="1652">
          <cell r="A1652">
            <v>4329</v>
          </cell>
          <cell r="B1652">
            <v>11971</v>
          </cell>
          <cell r="C1652" t="str">
            <v>PORCA ZINCADA, SEXTAVADA, DIAMETRO 1"</v>
          </cell>
          <cell r="D1652" t="str">
            <v>UN</v>
          </cell>
          <cell r="E1652">
            <v>1.9565216999999999</v>
          </cell>
          <cell r="F1652" t="str">
            <v>REPRESENTADO</v>
          </cell>
          <cell r="G1652" t="str">
            <v>MATERIAL</v>
          </cell>
          <cell r="H1652" t="str">
            <v>NACIONAL CAIXA</v>
          </cell>
        </row>
        <row r="1653">
          <cell r="A1653">
            <v>4329</v>
          </cell>
          <cell r="B1653">
            <v>11975</v>
          </cell>
          <cell r="C1653" t="str">
            <v>CHUMBADOR DE ACO, DIAMETRO 5/8", COMPRIMENTO 6", COM PORCA</v>
          </cell>
          <cell r="D1653" t="str">
            <v>UN</v>
          </cell>
          <cell r="E1653">
            <v>10.860869599999999</v>
          </cell>
          <cell r="F1653" t="str">
            <v>REPRESENTADO</v>
          </cell>
          <cell r="G1653" t="str">
            <v>MATERIAL</v>
          </cell>
          <cell r="H1653" t="str">
            <v>NACIONAL CAIXA</v>
          </cell>
        </row>
        <row r="1654">
          <cell r="A1654">
            <v>4329</v>
          </cell>
          <cell r="B1654">
            <v>11976</v>
          </cell>
          <cell r="C1654" t="str">
            <v>CHUMBADOR, DIAMETRO 1/4" COM PARAFUSO 1/4" X 40 MM</v>
          </cell>
          <cell r="D1654" t="str">
            <v>UN</v>
          </cell>
          <cell r="E1654">
            <v>0.55652170000000001</v>
          </cell>
          <cell r="F1654" t="str">
            <v>REPRESENTADO</v>
          </cell>
          <cell r="G1654" t="str">
            <v>MATERIAL</v>
          </cell>
          <cell r="H1654" t="str">
            <v>NACIONAL CAIXA</v>
          </cell>
        </row>
        <row r="1655">
          <cell r="A1655">
            <v>4329</v>
          </cell>
          <cell r="B1655">
            <v>11977</v>
          </cell>
          <cell r="C1655" t="str">
            <v>CHUMBADOR DE ACO, DIAMETRO 1/2", COMPRIMENTO 75 MM</v>
          </cell>
          <cell r="D1655" t="str">
            <v>UN</v>
          </cell>
          <cell r="E1655">
            <v>4.9565216999999997</v>
          </cell>
          <cell r="F1655" t="str">
            <v>REPRESENTADO</v>
          </cell>
          <cell r="G1655" t="str">
            <v>MATERIAL</v>
          </cell>
          <cell r="H1655" t="str">
            <v>NACIONAL CAIXA</v>
          </cell>
        </row>
        <row r="1656">
          <cell r="A1656">
            <v>4329</v>
          </cell>
          <cell r="B1656">
            <v>13246</v>
          </cell>
          <cell r="C1656" t="str">
            <v>PARAFUSO DE FERRO POLIDO, SEXTAVADO, COM ROSCA INTEIRA, DIAMETRO 5/16", COMPRIMENTO 3/4", COM PORCA E ARRUELA LISA LEVE</v>
          </cell>
          <cell r="D1656" t="str">
            <v>UN</v>
          </cell>
          <cell r="E1656">
            <v>0.20869570000000001</v>
          </cell>
          <cell r="F1656" t="str">
            <v>REPRESENTADO</v>
          </cell>
          <cell r="G1656" t="str">
            <v>MATERIAL</v>
          </cell>
          <cell r="H1656" t="str">
            <v>NACIONAL CAIXA</v>
          </cell>
        </row>
        <row r="1657">
          <cell r="A1657">
            <v>4329</v>
          </cell>
          <cell r="B1657">
            <v>13279</v>
          </cell>
          <cell r="C1657" t="str">
            <v>CHUMBADOR DE ACO TIPO PARABOLT, * 5/8" X 200* MM,  COM PORCA E ARRUELA</v>
          </cell>
          <cell r="D1657" t="str">
            <v>KG</v>
          </cell>
          <cell r="E1657">
            <v>9.5652173999999999</v>
          </cell>
          <cell r="F1657" t="str">
            <v>REPRESENTADO</v>
          </cell>
          <cell r="G1657" t="str">
            <v>MATERIAL</v>
          </cell>
          <cell r="H1657" t="str">
            <v>NACIONAL CAIXA</v>
          </cell>
        </row>
        <row r="1658">
          <cell r="A1658">
            <v>4329</v>
          </cell>
          <cell r="B1658">
            <v>13294</v>
          </cell>
          <cell r="C1658" t="str">
            <v>PARAFUSO ZINCADO, SEXTAVADO, COM ROSCA SOBERBA, DIAMETRO 3/8", COMPRIMENTO 80 MM</v>
          </cell>
          <cell r="D1658" t="str">
            <v>UN</v>
          </cell>
          <cell r="E1658">
            <v>0.69565220000000005</v>
          </cell>
          <cell r="F1658" t="str">
            <v>REPRESENTADO</v>
          </cell>
          <cell r="G1658" t="str">
            <v>MATERIAL</v>
          </cell>
          <cell r="H1658" t="str">
            <v>NACIONAL CAIXA</v>
          </cell>
        </row>
        <row r="1659">
          <cell r="A1659">
            <v>4329</v>
          </cell>
          <cell r="B1659">
            <v>13343</v>
          </cell>
          <cell r="C1659" t="str">
            <v>KIT DE MATERIAIS PARA BRACADEIRA PARA FIXACAO EM POSTE CIRCULAR, CONTEM TRES FIXADORES E UM ROLO DE FITA DE 3 M EM ACO CARBONO</v>
          </cell>
          <cell r="D1659" t="str">
            <v>UN</v>
          </cell>
          <cell r="E1659">
            <v>20.608695699999998</v>
          </cell>
          <cell r="F1659" t="str">
            <v>REPRESENTADO</v>
          </cell>
          <cell r="G1659" t="str">
            <v>MATERIAL</v>
          </cell>
          <cell r="H1659" t="str">
            <v>NACIONAL CAIXA</v>
          </cell>
        </row>
        <row r="1660">
          <cell r="A1660">
            <v>4329</v>
          </cell>
          <cell r="B1660">
            <v>14211</v>
          </cell>
          <cell r="C1660" t="str">
            <v>CONTRA-PORCA SEXTAVADA, DIAMETRO NOMINAL 1 3/8", ALTURA 35 MM</v>
          </cell>
          <cell r="D1660" t="str">
            <v>UN</v>
          </cell>
          <cell r="E1660">
            <v>20.695652200000001</v>
          </cell>
          <cell r="F1660" t="str">
            <v>REPRESENTADO</v>
          </cell>
          <cell r="G1660" t="str">
            <v>MATERIAL</v>
          </cell>
          <cell r="H1660" t="str">
            <v>NACIONAL CAIXA</v>
          </cell>
        </row>
        <row r="1661">
          <cell r="A1661">
            <v>4329</v>
          </cell>
          <cell r="B1661">
            <v>39435</v>
          </cell>
          <cell r="C1661" t="str">
            <v>PARAFUSO DRY WALL, EM ACO FOSFATIZADO, CABECA TROMBETA E PONTA AGULHA (TA), COMPRIMENTO 25 MM</v>
          </cell>
          <cell r="D1661" t="str">
            <v>UN</v>
          </cell>
          <cell r="E1661">
            <v>4.8641299999999998E-2</v>
          </cell>
          <cell r="F1661" t="str">
            <v>REPRESENTADO</v>
          </cell>
          <cell r="G1661" t="str">
            <v>MATERIAL</v>
          </cell>
          <cell r="H1661" t="str">
            <v>NACIONAL CAIXA</v>
          </cell>
        </row>
        <row r="1662">
          <cell r="A1662">
            <v>4329</v>
          </cell>
          <cell r="B1662">
            <v>39436</v>
          </cell>
          <cell r="C1662" t="str">
            <v>PARAFUSO DRY WALL, EM ACO FOSFATIZADO, CABECA TROMBETA E PONTA AGULHA (TA), COMPRIMENTO 35 MM</v>
          </cell>
          <cell r="D1662" t="str">
            <v>UN</v>
          </cell>
          <cell r="E1662">
            <v>8.1630400000000006E-2</v>
          </cell>
          <cell r="F1662" t="str">
            <v>REPRESENTADO</v>
          </cell>
          <cell r="G1662" t="str">
            <v>MATERIAL</v>
          </cell>
          <cell r="H1662" t="str">
            <v>NACIONAL CAIXA</v>
          </cell>
        </row>
        <row r="1663">
          <cell r="A1663">
            <v>4329</v>
          </cell>
          <cell r="B1663">
            <v>39437</v>
          </cell>
          <cell r="C1663" t="str">
            <v>PARAFUSO DRY WALL, EM ACO FOSFATIZADO, CABECA TROMBETA E PONTA AGULHA (TA), COMPRIMENTO 45 MM</v>
          </cell>
          <cell r="D1663" t="str">
            <v>UN</v>
          </cell>
          <cell r="E1663">
            <v>0.1067174</v>
          </cell>
          <cell r="F1663" t="str">
            <v>REPRESENTADO</v>
          </cell>
          <cell r="G1663" t="str">
            <v>MATERIAL</v>
          </cell>
          <cell r="H1663" t="str">
            <v>NACIONAL CAIXA</v>
          </cell>
        </row>
        <row r="1664">
          <cell r="A1664">
            <v>4329</v>
          </cell>
          <cell r="B1664">
            <v>39438</v>
          </cell>
          <cell r="C1664" t="str">
            <v>PARAFUSO CABECA TROMBETA E PONTA AGULHA (GN55), COMPRIMENTO 55 MM, EM ACO FOSFATIZADO, PARA FIXAR CHAPA DE GESSO EM PERFIL DRYWALL METALICO MAXIMO 0,7 MM</v>
          </cell>
          <cell r="D1664" t="str">
            <v>UN</v>
          </cell>
          <cell r="E1664">
            <v>0.1213043</v>
          </cell>
          <cell r="F1664" t="str">
            <v>REPRESENTADO</v>
          </cell>
          <cell r="G1664" t="str">
            <v>MATERIAL</v>
          </cell>
          <cell r="H1664" t="str">
            <v>NACIONAL CAIXA</v>
          </cell>
        </row>
        <row r="1665">
          <cell r="A1665">
            <v>4329</v>
          </cell>
          <cell r="B1665">
            <v>39439</v>
          </cell>
          <cell r="C1665" t="str">
            <v>PARAFUSO DRY WALL, EM ACO FOSFATIZADO, CABECA TROMBETA E PONTA BROCA (TB), COMPRIMENTO 25 MM</v>
          </cell>
          <cell r="D1665" t="str">
            <v>UN</v>
          </cell>
          <cell r="E1665">
            <v>7.3260900000000004E-2</v>
          </cell>
          <cell r="F1665" t="str">
            <v>REPRESENTADO</v>
          </cell>
          <cell r="G1665" t="str">
            <v>MATERIAL</v>
          </cell>
          <cell r="H1665" t="str">
            <v>NACIONAL CAIXA</v>
          </cell>
        </row>
        <row r="1666">
          <cell r="A1666">
            <v>4329</v>
          </cell>
          <cell r="B1666">
            <v>39440</v>
          </cell>
          <cell r="C1666" t="str">
            <v>PARAFUSO DRY WALL, EM ACO FOSFATIZADO, CABECA TROMBETA E PONTA BROCA (TB), COMPRIMENTO 35 MM</v>
          </cell>
          <cell r="D1666" t="str">
            <v>UN</v>
          </cell>
          <cell r="E1666">
            <v>9.4478300000000001E-2</v>
          </cell>
          <cell r="F1666" t="str">
            <v>REPRESENTADO</v>
          </cell>
          <cell r="G1666" t="str">
            <v>MATERIAL</v>
          </cell>
          <cell r="H1666" t="str">
            <v>NACIONAL CAIXA</v>
          </cell>
        </row>
        <row r="1667">
          <cell r="A1667">
            <v>4329</v>
          </cell>
          <cell r="B1667">
            <v>39441</v>
          </cell>
          <cell r="C1667" t="str">
            <v>PARAFUSO DRY WALL, EM ACO FOSFATIZADO, CABECA TROMBETA E PONTA BROCA (TB), COMPRIMENTO 45 MM</v>
          </cell>
          <cell r="D1667" t="str">
            <v>UN</v>
          </cell>
          <cell r="E1667">
            <v>0.119087</v>
          </cell>
          <cell r="F1667" t="str">
            <v>REPRESENTADO</v>
          </cell>
          <cell r="G1667" t="str">
            <v>MATERIAL</v>
          </cell>
          <cell r="H1667" t="str">
            <v>NACIONAL CAIXA</v>
          </cell>
        </row>
        <row r="1668">
          <cell r="A1668">
            <v>4329</v>
          </cell>
          <cell r="B1668">
            <v>39442</v>
          </cell>
          <cell r="C1668" t="str">
            <v>PARAFUSO DRY WALL, EM ACO ZINCADO, CABECA LENTILHA E PONTA AGULHA (LA), LARGURA 4,2 MM, COMPRIMENTO 13 MM</v>
          </cell>
          <cell r="D1668" t="str">
            <v>UN</v>
          </cell>
          <cell r="E1668">
            <v>8.6086999999999997E-2</v>
          </cell>
          <cell r="F1668" t="str">
            <v>REPRESENTADO</v>
          </cell>
          <cell r="G1668" t="str">
            <v>MATERIAL</v>
          </cell>
          <cell r="H1668" t="str">
            <v>NACIONAL CAIXA</v>
          </cell>
        </row>
        <row r="1669">
          <cell r="A1669">
            <v>4329</v>
          </cell>
          <cell r="B1669">
            <v>39443</v>
          </cell>
          <cell r="C1669" t="str">
            <v>PARAFUSO DRY WALL, EM ACO ZINCADO, CABECA LENTILHA E PONTA BROCA (LB), LARGURA 4,2 MM, COMPRIMENTO 13 MM</v>
          </cell>
          <cell r="D1669" t="str">
            <v>UN</v>
          </cell>
          <cell r="E1669">
            <v>0.11260870000000001</v>
          </cell>
          <cell r="F1669" t="str">
            <v>REPRESENTADO</v>
          </cell>
          <cell r="G1669" t="str">
            <v>MATERIAL</v>
          </cell>
          <cell r="H1669" t="str">
            <v>NACIONAL CAIXA</v>
          </cell>
        </row>
        <row r="1670">
          <cell r="A1670">
            <v>4329</v>
          </cell>
          <cell r="B1670">
            <v>39746</v>
          </cell>
          <cell r="C1670" t="str">
            <v>CHUMBADOR DE ACO, 1" X 600 MM, PARA POSTES DE ACO COM BASE, INCLUSO PORCA E ARRUELA</v>
          </cell>
          <cell r="D1670" t="str">
            <v>UN</v>
          </cell>
          <cell r="E1670">
            <v>120.84782610000001</v>
          </cell>
          <cell r="F1670" t="str">
            <v>REPRESENTADO</v>
          </cell>
          <cell r="G1670" t="str">
            <v>MATERIAL</v>
          </cell>
          <cell r="H1670" t="str">
            <v>NACIONAL CAIXA</v>
          </cell>
        </row>
        <row r="1671">
          <cell r="A1671">
            <v>4329</v>
          </cell>
          <cell r="B1671">
            <v>39997</v>
          </cell>
          <cell r="C1671" t="str">
            <v>PORCA ZINCADA, SEXTAVADA, DIAMETRO 1/4"</v>
          </cell>
          <cell r="D1671" t="str">
            <v>UN</v>
          </cell>
          <cell r="E1671">
            <v>0.14130429999999999</v>
          </cell>
          <cell r="F1671" t="str">
            <v>REPRESENTADO</v>
          </cell>
          <cell r="G1671" t="str">
            <v>MATERIAL</v>
          </cell>
          <cell r="H1671" t="str">
            <v>NACIONAL CAIXA</v>
          </cell>
        </row>
        <row r="1672">
          <cell r="A1672">
            <v>4329</v>
          </cell>
          <cell r="B1672">
            <v>40547</v>
          </cell>
          <cell r="C1672" t="str">
            <v>PARAFUSO ZINCADO, AUTOBROCANTE, FLANGEADO, 4,2 MM X 19 MM</v>
          </cell>
          <cell r="D1672" t="str">
            <v>CENTO</v>
          </cell>
          <cell r="E1672">
            <v>12.6262626</v>
          </cell>
          <cell r="F1672" t="str">
            <v>REPRESENTADO</v>
          </cell>
          <cell r="G1672" t="str">
            <v>MATERIAL</v>
          </cell>
          <cell r="H1672" t="str">
            <v>NACIONAL CAIXA</v>
          </cell>
        </row>
        <row r="1673">
          <cell r="A1673">
            <v>4329</v>
          </cell>
          <cell r="B1673">
            <v>40549</v>
          </cell>
          <cell r="C1673" t="str">
            <v>PARAFUSO, COMUM, ASTM A307, SEXTAVADO, DIAMETRO 1/2" (12,7 MM), COMPRIMENTO 1" (25,4 MM)</v>
          </cell>
          <cell r="D1673" t="str">
            <v>CENTO</v>
          </cell>
          <cell r="E1673">
            <v>85.678210699999994</v>
          </cell>
          <cell r="F1673" t="str">
            <v>REPRESENTADO</v>
          </cell>
          <cell r="G1673" t="str">
            <v>MATERIAL</v>
          </cell>
          <cell r="H1673" t="str">
            <v>NACIONAL CAIXA</v>
          </cell>
        </row>
        <row r="1674">
          <cell r="A1674">
            <v>4329</v>
          </cell>
          <cell r="B1674">
            <v>40552</v>
          </cell>
          <cell r="C1674" t="str">
            <v>PARAFUSO, AUTO ATARRACHANTE, CABECA CHATA, FENDA SIMPLES, 1/4” (6,35 MM) X 25 MM</v>
          </cell>
          <cell r="D1674" t="str">
            <v>CENTO</v>
          </cell>
          <cell r="E1674">
            <v>21.6450216</v>
          </cell>
          <cell r="F1674" t="str">
            <v>REPRESENTADO</v>
          </cell>
          <cell r="G1674" t="str">
            <v>MATERIAL</v>
          </cell>
          <cell r="H1674" t="str">
            <v>NACIONAL CAIXA</v>
          </cell>
        </row>
        <row r="1675">
          <cell r="A1675">
            <v>4329</v>
          </cell>
          <cell r="B1675">
            <v>40839</v>
          </cell>
          <cell r="C1675" t="str">
            <v>PARAFUSO, ASTM A307 - GRAU A, SEXTAVADO, ZINCADO, DIAMETRO 3/8" (9,52 MM), COMPRIMENTO 1 " (25,4 MM)</v>
          </cell>
          <cell r="D1675" t="str">
            <v>CENTO</v>
          </cell>
          <cell r="E1675">
            <v>52.308802300000004</v>
          </cell>
          <cell r="F1675" t="str">
            <v>REPRESENTADO</v>
          </cell>
          <cell r="G1675" t="str">
            <v>MATERIAL</v>
          </cell>
          <cell r="H1675" t="str">
            <v>NACIONAL CAIXA</v>
          </cell>
        </row>
        <row r="1676">
          <cell r="A1676">
            <v>4375</v>
          </cell>
          <cell r="B1676">
            <v>4375</v>
          </cell>
          <cell r="C1676" t="str">
            <v>BUCHA DE NYLON SEM ABA S6</v>
          </cell>
          <cell r="D1676" t="str">
            <v>UN</v>
          </cell>
          <cell r="E1676">
            <v>1</v>
          </cell>
          <cell r="F1676" t="str">
            <v>REPRESENTATIVO</v>
          </cell>
          <cell r="G1676" t="str">
            <v>MATERIAL</v>
          </cell>
          <cell r="H1676" t="str">
            <v>NACIONAL CAIXA</v>
          </cell>
        </row>
        <row r="1677">
          <cell r="A1677">
            <v>4375</v>
          </cell>
          <cell r="B1677">
            <v>4374</v>
          </cell>
          <cell r="C1677" t="str">
            <v>BUCHA DE NYLON SEM ABA S10</v>
          </cell>
          <cell r="D1677" t="str">
            <v>UN</v>
          </cell>
          <cell r="E1677">
            <v>3.7025928000000001</v>
          </cell>
          <cell r="F1677" t="str">
            <v>REPRESENTADO</v>
          </cell>
          <cell r="G1677" t="str">
            <v>MATERIAL</v>
          </cell>
          <cell r="H1677" t="str">
            <v>NACIONAL CAIXA</v>
          </cell>
        </row>
        <row r="1678">
          <cell r="A1678">
            <v>4375</v>
          </cell>
          <cell r="B1678">
            <v>4376</v>
          </cell>
          <cell r="C1678" t="str">
            <v>BUCHA DE NYLON SEM ABA S8</v>
          </cell>
          <cell r="D1678" t="str">
            <v>UN</v>
          </cell>
          <cell r="E1678">
            <v>1.9529006</v>
          </cell>
          <cell r="F1678" t="str">
            <v>REPRESENTADO</v>
          </cell>
          <cell r="G1678" t="str">
            <v>MATERIAL</v>
          </cell>
          <cell r="H1678" t="str">
            <v>NACIONAL CAIXA</v>
          </cell>
        </row>
        <row r="1679">
          <cell r="A1679">
            <v>4375</v>
          </cell>
          <cell r="B1679">
            <v>7568</v>
          </cell>
          <cell r="C1679" t="str">
            <v>BUCHA DE NYLON SEM ABA S10, COM PARAFUSO DE 6,10 X 65 MM EM ACO ZINCADO COM ROSCA SOBERBA, CABECA CHATA E FENDA PHILLIPS</v>
          </cell>
          <cell r="D1679" t="str">
            <v>UN</v>
          </cell>
          <cell r="E1679">
            <v>6.1458931999999997</v>
          </cell>
          <cell r="F1679" t="str">
            <v>REPRESENTADO</v>
          </cell>
          <cell r="G1679" t="str">
            <v>MATERIAL</v>
          </cell>
          <cell r="H1679" t="str">
            <v>NACIONAL CAIXA</v>
          </cell>
        </row>
        <row r="1680">
          <cell r="A1680">
            <v>4375</v>
          </cell>
          <cell r="B1680">
            <v>7583</v>
          </cell>
          <cell r="C1680" t="str">
            <v>BUCHA DE NYLON SEM ABA S8, COM PARAFUSO DE 4,80 X 50 MM EM ACO ZINCADO COM ROSCA SOBERBA, CABECA CHATA E FENDA PHILLIPS</v>
          </cell>
          <cell r="D1680" t="str">
            <v>UN</v>
          </cell>
          <cell r="E1680">
            <v>4.1929924999999999</v>
          </cell>
          <cell r="F1680" t="str">
            <v>REPRESENTADO</v>
          </cell>
          <cell r="G1680" t="str">
            <v>MATERIAL</v>
          </cell>
          <cell r="H1680" t="str">
            <v>NACIONAL CAIXA</v>
          </cell>
        </row>
        <row r="1681">
          <cell r="A1681">
            <v>4375</v>
          </cell>
          <cell r="B1681">
            <v>7584</v>
          </cell>
          <cell r="C1681" t="str">
            <v>BUCHA DE NYLON SEM ABA S12, COM PARAFUSO DE 5/16" X 80 MM EM ACO ZINCADO COM ROSCA SOBERBA E CABECA SEXTAVADA</v>
          </cell>
          <cell r="D1681" t="str">
            <v>UN</v>
          </cell>
          <cell r="E1681">
            <v>9.3624354000000007</v>
          </cell>
          <cell r="F1681" t="str">
            <v>REPRESENTADO</v>
          </cell>
          <cell r="G1681" t="str">
            <v>MATERIAL</v>
          </cell>
          <cell r="H1681" t="str">
            <v>NACIONAL CAIXA</v>
          </cell>
        </row>
        <row r="1682">
          <cell r="A1682">
            <v>4375</v>
          </cell>
          <cell r="B1682">
            <v>11945</v>
          </cell>
          <cell r="C1682" t="str">
            <v>BUCHA DE NYLON SEM ABA S4</v>
          </cell>
          <cell r="D1682" t="str">
            <v>UN</v>
          </cell>
          <cell r="E1682">
            <v>0.61171739999999997</v>
          </cell>
          <cell r="F1682" t="str">
            <v>REPRESENTADO</v>
          </cell>
          <cell r="G1682" t="str">
            <v>MATERIAL</v>
          </cell>
          <cell r="H1682" t="str">
            <v>NACIONAL CAIXA</v>
          </cell>
        </row>
        <row r="1683">
          <cell r="A1683">
            <v>4375</v>
          </cell>
          <cell r="B1683">
            <v>11946</v>
          </cell>
          <cell r="C1683" t="str">
            <v>BUCHA DE NYLON SEM ABA S5</v>
          </cell>
          <cell r="D1683" t="str">
            <v>UN</v>
          </cell>
          <cell r="E1683">
            <v>0.69477310000000003</v>
          </cell>
          <cell r="F1683" t="str">
            <v>REPRESENTADO</v>
          </cell>
          <cell r="G1683" t="str">
            <v>MATERIAL</v>
          </cell>
          <cell r="H1683" t="str">
            <v>NACIONAL CAIXA</v>
          </cell>
        </row>
        <row r="1684">
          <cell r="A1684">
            <v>4375</v>
          </cell>
          <cell r="B1684">
            <v>11950</v>
          </cell>
          <cell r="C1684" t="str">
            <v>BUCHA DE NYLON SEM ABA S6, COM PARAFUSO DE 4,20 X 40 MM EM ACO ZINCADO COM ROSCA SOBERBA, CABECA CHATA E FENDA PHILLIPS</v>
          </cell>
          <cell r="D1684" t="str">
            <v>UN</v>
          </cell>
          <cell r="E1684">
            <v>2.0677770999999998</v>
          </cell>
          <cell r="F1684" t="str">
            <v>REPRESENTADO</v>
          </cell>
          <cell r="G1684" t="str">
            <v>MATERIAL</v>
          </cell>
          <cell r="H1684" t="str">
            <v>NACIONAL CAIXA</v>
          </cell>
        </row>
        <row r="1685">
          <cell r="A1685">
            <v>4430</v>
          </cell>
          <cell r="B1685">
            <v>4430</v>
          </cell>
          <cell r="C1685" t="str">
            <v>CAIBRO NAO APARELHADO *5 X 6* CM, EM MACARANDUBA, ANGELIM OU EQUIVALENTE DA REGIAO -  BRUTA</v>
          </cell>
          <cell r="D1685" t="str">
            <v>M</v>
          </cell>
          <cell r="E1685">
            <v>1</v>
          </cell>
          <cell r="F1685" t="str">
            <v>REPRESENTATIVO</v>
          </cell>
          <cell r="G1685" t="str">
            <v>MATERIAL</v>
          </cell>
          <cell r="H1685" t="str">
            <v>NACIONAL CAIXA</v>
          </cell>
        </row>
        <row r="1686">
          <cell r="A1686">
            <v>4430</v>
          </cell>
          <cell r="B1686">
            <v>3990</v>
          </cell>
          <cell r="C1686" t="str">
            <v>TABUA APARELHADA *2,5 X 25* CM, EM MACARANDUBA, ANGELIM OU EQUIVALENTE DA REGIAO</v>
          </cell>
          <cell r="D1686" t="str">
            <v>M</v>
          </cell>
          <cell r="E1686">
            <v>1.7188694</v>
          </cell>
          <cell r="F1686" t="str">
            <v>REPRESENTADO</v>
          </cell>
          <cell r="G1686" t="str">
            <v>MATERIAL</v>
          </cell>
          <cell r="H1686" t="str">
            <v>NACIONAL CAIXA</v>
          </cell>
        </row>
        <row r="1687">
          <cell r="A1687">
            <v>4430</v>
          </cell>
          <cell r="B1687">
            <v>3992</v>
          </cell>
          <cell r="C1687" t="str">
            <v>TABUA APARELHADA *2,5 X 30* CM, EM MACARANDUBA, ANGELIM OU EQUIVALENTE DA REGIAO</v>
          </cell>
          <cell r="D1687" t="str">
            <v>M</v>
          </cell>
          <cell r="E1687">
            <v>2.3204736000000001</v>
          </cell>
          <cell r="F1687" t="str">
            <v>REPRESENTADO</v>
          </cell>
          <cell r="G1687" t="str">
            <v>MATERIAL</v>
          </cell>
          <cell r="H1687" t="str">
            <v>NACIONAL CAIXA</v>
          </cell>
        </row>
        <row r="1688">
          <cell r="A1688">
            <v>4430</v>
          </cell>
          <cell r="B1688">
            <v>3993</v>
          </cell>
          <cell r="C1688" t="str">
            <v>TABUA APARELHADA *2,5 X 15* CM, EM MACARANDUBA, ANGELIM OU EQUIVALENTE DA REGIAO</v>
          </cell>
          <cell r="D1688" t="str">
            <v>M2</v>
          </cell>
          <cell r="E1688">
            <v>9.1342037000000005</v>
          </cell>
          <cell r="F1688" t="str">
            <v>REPRESENTADO</v>
          </cell>
          <cell r="G1688" t="str">
            <v>MATERIAL</v>
          </cell>
          <cell r="H1688" t="str">
            <v>NACIONAL CAIXA</v>
          </cell>
        </row>
        <row r="1689">
          <cell r="A1689">
            <v>4430</v>
          </cell>
          <cell r="B1689">
            <v>4400</v>
          </cell>
          <cell r="C1689" t="str">
            <v>CAIBRO NAO APARELHADO,  *6 X 8* CM,  EM MACARANDUBA, ANGELIM OU EQUIVALENTE DA REGIAO -  BRUTA</v>
          </cell>
          <cell r="D1689" t="str">
            <v>M</v>
          </cell>
          <cell r="E1689">
            <v>1.5916729999999999</v>
          </cell>
          <cell r="F1689" t="str">
            <v>REPRESENTADO</v>
          </cell>
          <cell r="G1689" t="str">
            <v>MATERIAL</v>
          </cell>
          <cell r="H1689" t="str">
            <v>NACIONAL CAIXA</v>
          </cell>
        </row>
        <row r="1690">
          <cell r="A1690">
            <v>4430</v>
          </cell>
          <cell r="B1690">
            <v>4408</v>
          </cell>
          <cell r="C1690" t="str">
            <v>RIPA NAO APARELHADA,  *1,5 X 5* CM, EM MACARANDUBA, ANGELIM OU EQUIVALENTE DA REGIAO -  BRUTA</v>
          </cell>
          <cell r="D1690" t="str">
            <v>M</v>
          </cell>
          <cell r="E1690">
            <v>0.19060350000000001</v>
          </cell>
          <cell r="F1690" t="str">
            <v>REPRESENTADO</v>
          </cell>
          <cell r="G1690" t="str">
            <v>MATERIAL</v>
          </cell>
          <cell r="H1690" t="str">
            <v>NACIONAL CAIXA</v>
          </cell>
        </row>
        <row r="1691">
          <cell r="A1691">
            <v>4430</v>
          </cell>
          <cell r="B1691">
            <v>4412</v>
          </cell>
          <cell r="C1691" t="str">
            <v>RIPA NAO APARELHADA  *1 X 3* CM, EM MACARANDUBA, ANGELIM OU EQUIVALENTE DA REGIAO - BRUTA</v>
          </cell>
          <cell r="D1691" t="str">
            <v>M</v>
          </cell>
          <cell r="E1691">
            <v>0.15278839999999999</v>
          </cell>
          <cell r="F1691" t="str">
            <v>REPRESENTADO</v>
          </cell>
          <cell r="G1691" t="str">
            <v>MATERIAL</v>
          </cell>
          <cell r="H1691" t="str">
            <v>NACIONAL CAIXA</v>
          </cell>
        </row>
        <row r="1692">
          <cell r="A1692">
            <v>4430</v>
          </cell>
          <cell r="B1692">
            <v>4415</v>
          </cell>
          <cell r="C1692" t="str">
            <v>SARRAFO NAO APARELHADO 2,5 X 5 CM, EM MACARANDUBA, ANGELIM OU EQUIVALENTE DA REGIAO -  BRUTA</v>
          </cell>
          <cell r="D1692" t="str">
            <v>M</v>
          </cell>
          <cell r="E1692">
            <v>0.37815130000000002</v>
          </cell>
          <cell r="F1692" t="str">
            <v>REPRESENTADO</v>
          </cell>
          <cell r="G1692" t="str">
            <v>MATERIAL</v>
          </cell>
          <cell r="H1692" t="str">
            <v>NACIONAL CAIXA</v>
          </cell>
        </row>
        <row r="1693">
          <cell r="A1693">
            <v>4430</v>
          </cell>
          <cell r="B1693">
            <v>4417</v>
          </cell>
          <cell r="C1693" t="str">
            <v>SARRAFO NAO APARELHADO *2,5 X 7* CM, EM MACARANDUBA, ANGELIM OU EQUIVALENTE DA REGIAO -  BRUTA</v>
          </cell>
          <cell r="D1693" t="str">
            <v>M</v>
          </cell>
          <cell r="E1693">
            <v>0.54430860000000003</v>
          </cell>
          <cell r="F1693" t="str">
            <v>REPRESENTADO</v>
          </cell>
          <cell r="G1693" t="str">
            <v>MATERIAL</v>
          </cell>
          <cell r="H1693" t="str">
            <v>NACIONAL CAIXA</v>
          </cell>
        </row>
        <row r="1694">
          <cell r="A1694">
            <v>4430</v>
          </cell>
          <cell r="B1694">
            <v>4425</v>
          </cell>
          <cell r="C1694" t="str">
            <v>VIGA NAO APARELHADA  *6 X 12* CM, EM MACARANDUBA, ANGELIM OU EQUIVALENTE DA REGIAO - BRUTA</v>
          </cell>
          <cell r="D1694" t="str">
            <v>M</v>
          </cell>
          <cell r="E1694">
            <v>2.1153552000000002</v>
          </cell>
          <cell r="F1694" t="str">
            <v>REPRESENTADO</v>
          </cell>
          <cell r="G1694" t="str">
            <v>MATERIAL</v>
          </cell>
          <cell r="H1694" t="str">
            <v>NACIONAL CAIXA</v>
          </cell>
        </row>
        <row r="1695">
          <cell r="A1695">
            <v>4430</v>
          </cell>
          <cell r="B1695">
            <v>4433</v>
          </cell>
          <cell r="C1695" t="str">
            <v>CAIBRO NAO APARELHADO *6 X 6* CM, EM MACARANDUBA, ANGELIM OU EQUIVALENTE DA REGIAO - BRUTA</v>
          </cell>
          <cell r="D1695" t="str">
            <v>M</v>
          </cell>
          <cell r="E1695">
            <v>1.9556914000000001</v>
          </cell>
          <cell r="F1695" t="str">
            <v>REPRESENTADO</v>
          </cell>
          <cell r="G1695" t="str">
            <v>MATERIAL</v>
          </cell>
          <cell r="H1695" t="str">
            <v>NACIONAL CAIXA</v>
          </cell>
        </row>
        <row r="1696">
          <cell r="A1696">
            <v>4430</v>
          </cell>
          <cell r="B1696">
            <v>4437</v>
          </cell>
          <cell r="C1696" t="str">
            <v>PRANCHAO NAO APARELHADO  *7,5 X 23* CM, EM MACARANDUBA, ANGELIM OU EQUIVALENTE DA REGIAO - BRUTA</v>
          </cell>
          <cell r="D1696" t="str">
            <v>M</v>
          </cell>
          <cell r="E1696">
            <v>6.8754774999999997</v>
          </cell>
          <cell r="F1696" t="str">
            <v>REPRESENTADO</v>
          </cell>
          <cell r="G1696" t="str">
            <v>MATERIAL</v>
          </cell>
          <cell r="H1696" t="str">
            <v>NACIONAL CAIXA</v>
          </cell>
        </row>
        <row r="1697">
          <cell r="A1697">
            <v>4430</v>
          </cell>
          <cell r="B1697">
            <v>4460</v>
          </cell>
          <cell r="C1697" t="str">
            <v>SARRAFO NAO APARELHADO *2,5 X 10* CM, EM MACARANDUBA, ANGELIM OU EQUIVALENTE DA REGIAO -  BRUTA</v>
          </cell>
          <cell r="D1697" t="str">
            <v>M</v>
          </cell>
          <cell r="E1697">
            <v>0.70588240000000002</v>
          </cell>
          <cell r="F1697" t="str">
            <v>REPRESENTADO</v>
          </cell>
          <cell r="G1697" t="str">
            <v>MATERIAL</v>
          </cell>
          <cell r="H1697" t="str">
            <v>NACIONAL CAIXA</v>
          </cell>
        </row>
        <row r="1698">
          <cell r="A1698">
            <v>4430</v>
          </cell>
          <cell r="B1698">
            <v>4465</v>
          </cell>
          <cell r="C1698" t="str">
            <v>PRANCHA NAO APARELHADA  *6 X 25* CM, EM MACARANDUBA, ANGELIM OU EQUIVALENTE DA REGIAO -  BRUTA</v>
          </cell>
          <cell r="D1698" t="str">
            <v>M</v>
          </cell>
          <cell r="E1698">
            <v>3.3124522999999999</v>
          </cell>
          <cell r="F1698" t="str">
            <v>REPRESENTADO</v>
          </cell>
          <cell r="G1698" t="str">
            <v>MATERIAL</v>
          </cell>
          <cell r="H1698" t="str">
            <v>NACIONAL CAIXA</v>
          </cell>
        </row>
        <row r="1699">
          <cell r="A1699">
            <v>4430</v>
          </cell>
          <cell r="B1699">
            <v>4470</v>
          </cell>
          <cell r="C1699" t="str">
            <v>PRANCHA NAO APARELHADA  *6 X 40* CM, EM MACARANDUBA, ANGELIM OU EQUIVALENTE DA REGIAO -  BRUTA</v>
          </cell>
          <cell r="D1699" t="str">
            <v>M</v>
          </cell>
          <cell r="E1699">
            <v>9.1673033000000004</v>
          </cell>
          <cell r="F1699" t="str">
            <v>REPRESENTADO</v>
          </cell>
          <cell r="G1699" t="str">
            <v>MATERIAL</v>
          </cell>
          <cell r="H1699" t="str">
            <v>NACIONAL CAIXA</v>
          </cell>
        </row>
        <row r="1700">
          <cell r="A1700">
            <v>4430</v>
          </cell>
          <cell r="B1700">
            <v>4472</v>
          </cell>
          <cell r="C1700" t="str">
            <v>VIGA NAO APARELHADA *6 X 16* CM, EM MACARANDUBA, ANGELIM OU EQUIVALENTE DA REGIAO -  BRUTA</v>
          </cell>
          <cell r="D1700" t="str">
            <v>M</v>
          </cell>
          <cell r="E1700">
            <v>2.6424751999999998</v>
          </cell>
          <cell r="F1700" t="str">
            <v>REPRESENTADO</v>
          </cell>
          <cell r="G1700" t="str">
            <v>MATERIAL</v>
          </cell>
          <cell r="H1700" t="str">
            <v>NACIONAL CAIXA</v>
          </cell>
        </row>
        <row r="1701">
          <cell r="A1701">
            <v>4430</v>
          </cell>
          <cell r="B1701">
            <v>4481</v>
          </cell>
          <cell r="C1701" t="str">
            <v>VIGA NAO APARELHADA *8 X 16* CM EM MACARANDUBA, ANGELIM OU EQUIVALENTE DA REGIAO -  BRUTA</v>
          </cell>
          <cell r="D1701" t="str">
            <v>M</v>
          </cell>
          <cell r="E1701">
            <v>4.0886173000000001</v>
          </cell>
          <cell r="F1701" t="str">
            <v>REPRESENTADO</v>
          </cell>
          <cell r="G1701" t="str">
            <v>MATERIAL</v>
          </cell>
          <cell r="H1701" t="str">
            <v>NACIONAL CAIXA</v>
          </cell>
        </row>
        <row r="1702">
          <cell r="A1702">
            <v>4430</v>
          </cell>
          <cell r="B1702">
            <v>6189</v>
          </cell>
          <cell r="C1702" t="str">
            <v>TABUA NAO APARELHADA *2,5 X 30* CM, EM MACARANDUBA, ANGELIM OU EQUIVALENTE DA REGIAO - BRUTA</v>
          </cell>
          <cell r="D1702" t="str">
            <v>M</v>
          </cell>
          <cell r="E1702">
            <v>2.0626432000000001</v>
          </cell>
          <cell r="F1702" t="str">
            <v>REPRESENTADO</v>
          </cell>
          <cell r="G1702" t="str">
            <v>MATERIAL</v>
          </cell>
          <cell r="H1702" t="str">
            <v>NACIONAL CAIXA</v>
          </cell>
        </row>
        <row r="1703">
          <cell r="A1703">
            <v>4430</v>
          </cell>
          <cell r="B1703">
            <v>6193</v>
          </cell>
          <cell r="C1703" t="str">
            <v>TABUA  NAO  APARELHADA  *2,5 X 20* CM, EM MACARANDUBA, ANGELIM OU EQUIVALENTE DA REGIAO - BRUTA</v>
          </cell>
          <cell r="D1703" t="str">
            <v>M</v>
          </cell>
          <cell r="E1703">
            <v>1.4132925999999999</v>
          </cell>
          <cell r="F1703" t="str">
            <v>REPRESENTADO</v>
          </cell>
          <cell r="G1703" t="str">
            <v>MATERIAL</v>
          </cell>
          <cell r="H1703" t="str">
            <v>NACIONAL CAIXA</v>
          </cell>
        </row>
        <row r="1704">
          <cell r="A1704">
            <v>4430</v>
          </cell>
          <cell r="B1704">
            <v>11844</v>
          </cell>
          <cell r="C1704" t="str">
            <v>PRANCHA  APARELHADA *4 X 30* CM, EM MACARANDUBA, ANGELIM OU EQUIVALENTE DA REGIAO</v>
          </cell>
          <cell r="D1704" t="str">
            <v>M</v>
          </cell>
          <cell r="E1704">
            <v>3.9858671000000001</v>
          </cell>
          <cell r="F1704" t="str">
            <v>REPRESENTADO</v>
          </cell>
          <cell r="G1704" t="str">
            <v>MATERIAL</v>
          </cell>
          <cell r="H1704" t="str">
            <v>NACIONAL CAIXA</v>
          </cell>
        </row>
        <row r="1705">
          <cell r="A1705">
            <v>4430</v>
          </cell>
          <cell r="B1705">
            <v>14580</v>
          </cell>
          <cell r="C1705" t="str">
            <v>PRANCHAO NAO APARELHADO *8 X 30* CM, EM MACARANDUBA, ANGELIM OU EQUIVALENTE DA REGIAO - BRUTA</v>
          </cell>
          <cell r="D1705" t="str">
            <v>M</v>
          </cell>
          <cell r="E1705">
            <v>6.8754774999999997</v>
          </cell>
          <cell r="F1705" t="str">
            <v>REPRESENTADO</v>
          </cell>
          <cell r="G1705" t="str">
            <v>MATERIAL</v>
          </cell>
          <cell r="H1705" t="str">
            <v>NACIONAL CAIXA</v>
          </cell>
        </row>
        <row r="1706">
          <cell r="A1706">
            <v>4430</v>
          </cell>
          <cell r="B1706">
            <v>20204</v>
          </cell>
          <cell r="C1706" t="str">
            <v>PRANCHAO APARELHADO *7,5 X 23* CM, EM MACARANDUBA, ANGELIM OU EQUIVALENTE DA REGIAO</v>
          </cell>
          <cell r="D1706" t="str">
            <v>M</v>
          </cell>
          <cell r="E1706">
            <v>6.1115354999999996</v>
          </cell>
          <cell r="F1706" t="str">
            <v>REPRESENTADO</v>
          </cell>
          <cell r="G1706" t="str">
            <v>MATERIAL</v>
          </cell>
          <cell r="H1706" t="str">
            <v>NACIONAL CAIXA</v>
          </cell>
        </row>
        <row r="1707">
          <cell r="A1707">
            <v>4430</v>
          </cell>
          <cell r="B1707">
            <v>20205</v>
          </cell>
          <cell r="C1707" t="str">
            <v>RIPA  APARELHADA *1,5 X 5* CM, EM MACARANDUBA, ANGELIM OU EQUIVALENTE DA REGIAO</v>
          </cell>
          <cell r="D1707" t="str">
            <v>M</v>
          </cell>
          <cell r="E1707">
            <v>0.25477460000000002</v>
          </cell>
          <cell r="F1707" t="str">
            <v>REPRESENTADO</v>
          </cell>
          <cell r="G1707" t="str">
            <v>MATERIAL</v>
          </cell>
          <cell r="H1707" t="str">
            <v>NACIONAL CAIXA</v>
          </cell>
        </row>
        <row r="1708">
          <cell r="A1708">
            <v>4430</v>
          </cell>
          <cell r="B1708">
            <v>20206</v>
          </cell>
          <cell r="C1708" t="str">
            <v>SARRAFO APARELHADO *2 X 10* CM, EM MACARANDUBA, ANGELIM OU EQUIVALENTE DA REGIAO</v>
          </cell>
          <cell r="D1708" t="str">
            <v>M</v>
          </cell>
          <cell r="E1708">
            <v>0.68754769999999998</v>
          </cell>
          <cell r="F1708" t="str">
            <v>REPRESENTADO</v>
          </cell>
          <cell r="G1708" t="str">
            <v>MATERIAL</v>
          </cell>
          <cell r="H1708" t="str">
            <v>NACIONAL CAIXA</v>
          </cell>
        </row>
        <row r="1709">
          <cell r="A1709">
            <v>4430</v>
          </cell>
          <cell r="B1709">
            <v>20208</v>
          </cell>
          <cell r="C1709" t="str">
            <v>PRANCHAO  APARELHADO *8 X 30* CM, EM MACARANDUBA, ANGELIM OU EQUIVALENTE DA REGIAO</v>
          </cell>
          <cell r="D1709" t="str">
            <v>M</v>
          </cell>
          <cell r="E1709">
            <v>8.2505729999999993</v>
          </cell>
          <cell r="F1709" t="str">
            <v>REPRESENTADO</v>
          </cell>
          <cell r="G1709" t="str">
            <v>MATERIAL</v>
          </cell>
          <cell r="H1709" t="str">
            <v>NACIONAL CAIXA</v>
          </cell>
        </row>
        <row r="1710">
          <cell r="A1710">
            <v>4430</v>
          </cell>
          <cell r="B1710">
            <v>20209</v>
          </cell>
          <cell r="C1710" t="str">
            <v>CAIBRO APARELHADO  *7,5 X 7,5* CM, EM MACARANDUBA, ANGELIM OU EQUIVALENTE DA REGIAO</v>
          </cell>
          <cell r="D1710" t="str">
            <v>M</v>
          </cell>
          <cell r="E1710">
            <v>2.0412528999999999</v>
          </cell>
          <cell r="F1710" t="str">
            <v>REPRESENTADO</v>
          </cell>
          <cell r="G1710" t="str">
            <v>MATERIAL</v>
          </cell>
          <cell r="H1710" t="str">
            <v>NACIONAL CAIXA</v>
          </cell>
        </row>
        <row r="1711">
          <cell r="A1711">
            <v>4430</v>
          </cell>
          <cell r="B1711">
            <v>20211</v>
          </cell>
          <cell r="C1711" t="str">
            <v>VIGA APARELHADA *6 X 16* CM, EM MACARANDUBA, ANGELIM OU EQUIVALENTE DA REGIAO</v>
          </cell>
          <cell r="D1711" t="str">
            <v>M</v>
          </cell>
          <cell r="E1711">
            <v>2.5592055</v>
          </cell>
          <cell r="F1711" t="str">
            <v>REPRESENTADO</v>
          </cell>
          <cell r="G1711" t="str">
            <v>MATERIAL</v>
          </cell>
          <cell r="H1711" t="str">
            <v>NACIONAL CAIXA</v>
          </cell>
        </row>
        <row r="1712">
          <cell r="A1712">
            <v>4430</v>
          </cell>
          <cell r="B1712">
            <v>20212</v>
          </cell>
          <cell r="C1712" t="str">
            <v>CAIBRO APARELHADO *6 X 8* CM, EM MACARANDUBA, ANGELIM OU EQUIVALENTE DA REGIAO</v>
          </cell>
          <cell r="D1712" t="str">
            <v>M</v>
          </cell>
          <cell r="E1712">
            <v>1.7089380999999999</v>
          </cell>
          <cell r="F1712" t="str">
            <v>REPRESENTADO</v>
          </cell>
          <cell r="G1712" t="str">
            <v>MATERIAL</v>
          </cell>
          <cell r="H1712" t="str">
            <v>NACIONAL CAIXA</v>
          </cell>
        </row>
        <row r="1713">
          <cell r="A1713">
            <v>4430</v>
          </cell>
          <cell r="B1713">
            <v>20213</v>
          </cell>
          <cell r="C1713" t="str">
            <v>VIGA APARELHADA  *6 X 12* CM, EM MACARANDUBA, ANGELIM OU EQUIVALENTE DA REGIAO</v>
          </cell>
          <cell r="D1713" t="str">
            <v>M</v>
          </cell>
          <cell r="E1713">
            <v>1.9327730999999999</v>
          </cell>
          <cell r="F1713" t="str">
            <v>REPRESENTADO</v>
          </cell>
          <cell r="G1713" t="str">
            <v>MATERIAL</v>
          </cell>
          <cell r="H1713" t="str">
            <v>NACIONAL CAIXA</v>
          </cell>
        </row>
        <row r="1714">
          <cell r="A1714">
            <v>4430</v>
          </cell>
          <cell r="B1714">
            <v>35272</v>
          </cell>
          <cell r="C1714" t="str">
            <v>VIGA NAO APARELHADA *6 X 20* CM, EM MACARANDUBA, ANGELIM OU EQUIVALENTE DA REGIAO - BRUTA</v>
          </cell>
          <cell r="D1714" t="str">
            <v>M</v>
          </cell>
          <cell r="E1714">
            <v>3.8197097000000002</v>
          </cell>
          <cell r="F1714" t="str">
            <v>REPRESENTADO</v>
          </cell>
          <cell r="G1714" t="str">
            <v>MATERIAL</v>
          </cell>
          <cell r="H1714" t="str">
            <v>NACIONAL CAIXA</v>
          </cell>
        </row>
        <row r="1715">
          <cell r="A1715">
            <v>4430</v>
          </cell>
          <cell r="B1715">
            <v>35273</v>
          </cell>
          <cell r="C1715" t="str">
            <v>PRANCHA NAO APARELHADA  *6 X 30* CM, EM MACARANDUBA, ANGELIM OU EQUIVALENTE DA REGIAO - BRUTA</v>
          </cell>
          <cell r="D1715" t="str">
            <v>M</v>
          </cell>
          <cell r="E1715">
            <v>3.9724981000000001</v>
          </cell>
          <cell r="F1715" t="str">
            <v>REPRESENTADO</v>
          </cell>
          <cell r="G1715" t="str">
            <v>MATERIAL</v>
          </cell>
          <cell r="H1715" t="str">
            <v>NACIONAL CAIXA</v>
          </cell>
        </row>
        <row r="1716">
          <cell r="A1716">
            <v>4430</v>
          </cell>
          <cell r="B1716">
            <v>35274</v>
          </cell>
          <cell r="C1716" t="str">
            <v>PILAR QUADRADO NAO APARELHADO *10 X 10* CM, EM MACARANDUBA, ANGELIM OU EQUIVALENTE DA REGIAO - BRUTA</v>
          </cell>
          <cell r="D1716" t="str">
            <v>M</v>
          </cell>
          <cell r="E1716">
            <v>3.8063406999999998</v>
          </cell>
          <cell r="F1716" t="str">
            <v>REPRESENTADO</v>
          </cell>
          <cell r="G1716" t="str">
            <v>MATERIAL</v>
          </cell>
          <cell r="H1716" t="str">
            <v>NACIONAL CAIXA</v>
          </cell>
        </row>
        <row r="1717">
          <cell r="A1717">
            <v>4430</v>
          </cell>
          <cell r="B1717">
            <v>35275</v>
          </cell>
          <cell r="C1717" t="str">
            <v>PILAR QUADRADO NAO APARELHADO *15 X 15* CM, EM MACARANDUBA, ANGELIM OU EQUIVALENTE DA REGIAO - BRUTA</v>
          </cell>
          <cell r="D1717" t="str">
            <v>M</v>
          </cell>
          <cell r="E1717">
            <v>8.0786859999999994</v>
          </cell>
          <cell r="F1717" t="str">
            <v>REPRESENTADO</v>
          </cell>
          <cell r="G1717" t="str">
            <v>MATERIAL</v>
          </cell>
          <cell r="H1717" t="str">
            <v>NACIONAL CAIXA</v>
          </cell>
        </row>
        <row r="1718">
          <cell r="A1718">
            <v>4430</v>
          </cell>
          <cell r="B1718">
            <v>35276</v>
          </cell>
          <cell r="C1718" t="str">
            <v>PILAR QUADRADO NAO APARELHADO *20 X 20* CM, EM MACARANDUBA, ANGELIM OU EQUIVALENTE DA REGIAO - BRUTA</v>
          </cell>
          <cell r="D1718" t="str">
            <v>M</v>
          </cell>
          <cell r="E1718">
            <v>14.056531700000001</v>
          </cell>
          <cell r="F1718" t="str">
            <v>REPRESENTADO</v>
          </cell>
          <cell r="G1718" t="str">
            <v>MATERIAL</v>
          </cell>
          <cell r="H1718" t="str">
            <v>NACIONAL CAIXA</v>
          </cell>
        </row>
        <row r="1719">
          <cell r="A1719">
            <v>4430</v>
          </cell>
          <cell r="B1719">
            <v>43614</v>
          </cell>
          <cell r="C1719" t="str">
            <v>TABUA NAO APARELHADA *2,5 X 15* CM, EM MACARANDUBA, ANGELIM OU EQUIVALENTE DA REGIAO - BRUTA</v>
          </cell>
          <cell r="D1719" t="str">
            <v>M</v>
          </cell>
          <cell r="E1719">
            <v>1.1611917</v>
          </cell>
          <cell r="F1719" t="str">
            <v>REPRESENTADO</v>
          </cell>
          <cell r="G1719" t="str">
            <v>MATERIAL</v>
          </cell>
          <cell r="H1719" t="str">
            <v>NACIONAL CAIXA</v>
          </cell>
        </row>
        <row r="1720">
          <cell r="A1720">
            <v>4718</v>
          </cell>
          <cell r="B1720">
            <v>4718</v>
          </cell>
          <cell r="C1720" t="str">
            <v>PEDRA BRITADA N. 2 (19 A 38 MM) POSTO PEDREIRA/FORNECEDOR, SEM FRETE</v>
          </cell>
          <cell r="D1720" t="str">
            <v>M3</v>
          </cell>
          <cell r="E1720">
            <v>1</v>
          </cell>
          <cell r="F1720" t="str">
            <v>REPRESENTATIVO</v>
          </cell>
          <cell r="G1720" t="str">
            <v>MATERIAL</v>
          </cell>
          <cell r="H1720" t="str">
            <v>NACIONAL CAIXA</v>
          </cell>
        </row>
        <row r="1721">
          <cell r="A1721">
            <v>4718</v>
          </cell>
          <cell r="B1721">
            <v>4385</v>
          </cell>
          <cell r="C1721" t="str">
            <v>PARALELEPIPEDO GRANITICO OU BASALTICO, PARA PAVIMENTACAO, SEM FRETE (VARIACAO REGIONAL DE PECAS POR M2)</v>
          </cell>
          <cell r="D1721" t="str">
            <v>MIL</v>
          </cell>
          <cell r="E1721">
            <v>48.75</v>
          </cell>
          <cell r="F1721" t="str">
            <v>REPRESENTADO</v>
          </cell>
          <cell r="G1721" t="str">
            <v>MATERIAL</v>
          </cell>
          <cell r="H1721" t="str">
            <v>NACIONAL CAIXA</v>
          </cell>
        </row>
        <row r="1722">
          <cell r="A1722">
            <v>4718</v>
          </cell>
          <cell r="B1722">
            <v>4720</v>
          </cell>
          <cell r="C1722" t="str">
            <v>PEDRA BRITADA N. 0, OU PEDRISCO (4,8 A 9,5 MM) POSTO PEDREIRA/FORNECEDOR, SEM FRETE</v>
          </cell>
          <cell r="D1722" t="str">
            <v>M3</v>
          </cell>
          <cell r="E1722">
            <v>1.1484919</v>
          </cell>
          <cell r="F1722" t="str">
            <v>REPRESENTADO</v>
          </cell>
          <cell r="G1722" t="str">
            <v>MATERIAL</v>
          </cell>
          <cell r="H1722" t="str">
            <v>NACIONAL CAIXA</v>
          </cell>
        </row>
        <row r="1723">
          <cell r="A1723">
            <v>4718</v>
          </cell>
          <cell r="B1723">
            <v>4721</v>
          </cell>
          <cell r="C1723" t="str">
            <v>PEDRA BRITADA N. 1 (9,5 a 19 MM) POSTO PEDREIRA/FORNECEDOR, SEM FRETE</v>
          </cell>
          <cell r="D1723" t="str">
            <v>M3</v>
          </cell>
          <cell r="E1723">
            <v>0.99477959999999999</v>
          </cell>
          <cell r="F1723" t="str">
            <v>REPRESENTADO</v>
          </cell>
          <cell r="G1723" t="str">
            <v>MATERIAL</v>
          </cell>
          <cell r="H1723" t="str">
            <v>NACIONAL CAIXA</v>
          </cell>
        </row>
        <row r="1724">
          <cell r="A1724">
            <v>4718</v>
          </cell>
          <cell r="B1724">
            <v>4722</v>
          </cell>
          <cell r="C1724" t="str">
            <v>PEDRA BRITADA N. 3 (38 A 50 MM) POSTO PEDREIRA/FORNECEDOR, SEM FRETE</v>
          </cell>
          <cell r="D1724" t="str">
            <v>M3</v>
          </cell>
          <cell r="E1724">
            <v>0.93967520000000004</v>
          </cell>
          <cell r="F1724" t="str">
            <v>REPRESENTADO</v>
          </cell>
          <cell r="G1724" t="str">
            <v>MATERIAL</v>
          </cell>
          <cell r="H1724" t="str">
            <v>NACIONAL CAIXA</v>
          </cell>
        </row>
        <row r="1725">
          <cell r="A1725">
            <v>4718</v>
          </cell>
          <cell r="B1725">
            <v>4723</v>
          </cell>
          <cell r="C1725" t="str">
            <v>PEDRA BRITADA N. 4 (50 A 76 MM) POSTO PEDREIRA/FORNECEDOR, SEM FRETE</v>
          </cell>
          <cell r="D1725" t="str">
            <v>M3</v>
          </cell>
          <cell r="E1725">
            <v>0.93155449999999995</v>
          </cell>
          <cell r="F1725" t="str">
            <v>REPRESENTADO</v>
          </cell>
          <cell r="G1725" t="str">
            <v>MATERIAL</v>
          </cell>
          <cell r="H1725" t="str">
            <v>NACIONAL CAIXA</v>
          </cell>
        </row>
        <row r="1726">
          <cell r="A1726">
            <v>4718</v>
          </cell>
          <cell r="B1726">
            <v>4727</v>
          </cell>
          <cell r="C1726" t="str">
            <v>PEDRA BRITADA N. 5 (76 A 100 MM) POSTO PEDREIRA/FORNECEDOR, SEM FRETE</v>
          </cell>
          <cell r="D1726" t="str">
            <v>M3</v>
          </cell>
          <cell r="E1726">
            <v>0.85266819999999999</v>
          </cell>
          <cell r="F1726" t="str">
            <v>REPRESENTADO</v>
          </cell>
          <cell r="G1726" t="str">
            <v>MATERIAL</v>
          </cell>
          <cell r="H1726" t="str">
            <v>NACIONAL CAIXA</v>
          </cell>
        </row>
        <row r="1727">
          <cell r="A1727">
            <v>4718</v>
          </cell>
          <cell r="B1727">
            <v>4729</v>
          </cell>
          <cell r="C1727" t="str">
            <v>PEDRA BRITADA GRADUADA, CLASSIFICADA (POSTO PEDREIRA/FORNECEDOR, SEM FRETE)</v>
          </cell>
          <cell r="D1727" t="str">
            <v>M3</v>
          </cell>
          <cell r="E1727">
            <v>1.0023202</v>
          </cell>
          <cell r="F1727" t="str">
            <v>REPRESENTADO</v>
          </cell>
          <cell r="G1727" t="str">
            <v>MATERIAL</v>
          </cell>
          <cell r="H1727" t="str">
            <v>NACIONAL CAIXA</v>
          </cell>
        </row>
        <row r="1728">
          <cell r="A1728">
            <v>4718</v>
          </cell>
          <cell r="B1728">
            <v>4730</v>
          </cell>
          <cell r="C1728" t="str">
            <v>PEDRA DE MAO OU PEDRA RACHAO PARA ARRIMO/FUNDACAO (POSTO PEDREIRA/FORNECEDOR, SEM FRETE)</v>
          </cell>
          <cell r="D1728" t="str">
            <v>M3</v>
          </cell>
          <cell r="E1728">
            <v>0.93503480000000005</v>
          </cell>
          <cell r="F1728" t="str">
            <v>REPRESENTADO</v>
          </cell>
          <cell r="G1728" t="str">
            <v>MATERIAL</v>
          </cell>
          <cell r="H1728" t="str">
            <v>NACIONAL CAIXA</v>
          </cell>
        </row>
        <row r="1729">
          <cell r="A1729">
            <v>4718</v>
          </cell>
          <cell r="B1729">
            <v>4734</v>
          </cell>
          <cell r="C1729" t="str">
            <v>SEIXO ROLADO PARA APLICACAO EM CONCRETO (POSTO PEDREIRA/FORNECEDOR, SEM FRETE)</v>
          </cell>
          <cell r="D1729" t="str">
            <v>M3</v>
          </cell>
          <cell r="E1729">
            <v>3.27007</v>
          </cell>
          <cell r="F1729" t="str">
            <v>REPRESENTADO</v>
          </cell>
          <cell r="G1729" t="str">
            <v>MATERIAL</v>
          </cell>
          <cell r="H1729" t="str">
            <v>NACIONAL CAIXA</v>
          </cell>
        </row>
        <row r="1730">
          <cell r="A1730">
            <v>4718</v>
          </cell>
          <cell r="B1730">
            <v>4741</v>
          </cell>
          <cell r="C1730" t="str">
            <v>PO DE PEDRA (POSTO PEDREIRA/FORNECEDOR, SEM FRETE)</v>
          </cell>
          <cell r="D1730" t="str">
            <v>M3</v>
          </cell>
          <cell r="E1730">
            <v>0.93967520000000004</v>
          </cell>
          <cell r="F1730" t="str">
            <v>REPRESENTADO</v>
          </cell>
          <cell r="G1730" t="str">
            <v>MATERIAL</v>
          </cell>
          <cell r="H1730" t="str">
            <v>NACIONAL CAIXA</v>
          </cell>
        </row>
        <row r="1731">
          <cell r="A1731">
            <v>4718</v>
          </cell>
          <cell r="B1731">
            <v>4743</v>
          </cell>
          <cell r="C1731" t="str">
            <v>CASCALHO DE CAVA</v>
          </cell>
          <cell r="D1731" t="str">
            <v>M3</v>
          </cell>
          <cell r="E1731">
            <v>0.58004639999999996</v>
          </cell>
          <cell r="F1731" t="str">
            <v>REPRESENTADO</v>
          </cell>
          <cell r="G1731" t="str">
            <v>MATERIAL</v>
          </cell>
          <cell r="H1731" t="str">
            <v>NACIONAL CAIXA</v>
          </cell>
        </row>
        <row r="1732">
          <cell r="A1732">
            <v>4718</v>
          </cell>
          <cell r="B1732">
            <v>4744</v>
          </cell>
          <cell r="C1732" t="str">
            <v>CASCALHO DE RIO</v>
          </cell>
          <cell r="D1732" t="str">
            <v>M3</v>
          </cell>
          <cell r="E1732">
            <v>0.92807419999999996</v>
          </cell>
          <cell r="F1732" t="str">
            <v>REPRESENTADO</v>
          </cell>
          <cell r="G1732" t="str">
            <v>MATERIAL</v>
          </cell>
          <cell r="H1732" t="str">
            <v>NACIONAL CAIXA</v>
          </cell>
        </row>
        <row r="1733">
          <cell r="A1733">
            <v>4718</v>
          </cell>
          <cell r="B1733">
            <v>4745</v>
          </cell>
          <cell r="C1733" t="str">
            <v>CASCALHO LAVADO</v>
          </cell>
          <cell r="D1733" t="str">
            <v>M3</v>
          </cell>
          <cell r="E1733">
            <v>1.1131089999999999</v>
          </cell>
          <cell r="F1733" t="str">
            <v>REPRESENTADO</v>
          </cell>
          <cell r="G1733" t="str">
            <v>MATERIAL</v>
          </cell>
          <cell r="H1733" t="str">
            <v>NACIONAL CAIXA</v>
          </cell>
        </row>
        <row r="1734">
          <cell r="A1734">
            <v>4718</v>
          </cell>
          <cell r="B1734">
            <v>4746</v>
          </cell>
          <cell r="C1734" t="str">
            <v>PEDREGULHO OU PICARRA DE JAZIDA, AO NATURAL, PARA BASE DE PAVIMENTACAO (RETIRADO NA JAZIDA, SEM TRANSPORTE)</v>
          </cell>
          <cell r="D1734" t="str">
            <v>M3</v>
          </cell>
          <cell r="E1734">
            <v>0.69837590000000005</v>
          </cell>
          <cell r="F1734" t="str">
            <v>REPRESENTADO</v>
          </cell>
          <cell r="G1734" t="str">
            <v>MATERIAL</v>
          </cell>
          <cell r="H1734" t="str">
            <v>NACIONAL CAIXA</v>
          </cell>
        </row>
        <row r="1735">
          <cell r="A1735">
            <v>4718</v>
          </cell>
          <cell r="B1735">
            <v>4748</v>
          </cell>
          <cell r="C1735" t="str">
            <v>PEDRA BRITADA OU BICA CORRIDA, NAO CLASSIFICADA (POSTO PEDREIRA/FORNECEDOR, SEM FRETE)</v>
          </cell>
          <cell r="D1735" t="str">
            <v>M3</v>
          </cell>
          <cell r="E1735">
            <v>0.91879350000000004</v>
          </cell>
          <cell r="F1735" t="str">
            <v>REPRESENTADO</v>
          </cell>
          <cell r="G1735" t="str">
            <v>MATERIAL</v>
          </cell>
          <cell r="H1735" t="str">
            <v>NACIONAL CAIXA</v>
          </cell>
        </row>
        <row r="1736">
          <cell r="A1736">
            <v>4718</v>
          </cell>
          <cell r="B1736">
            <v>11079</v>
          </cell>
          <cell r="C1736" t="str">
            <v>MATERIAL FILTRANTE (PEDREGULHO) 0,6 A 25,46 MM (POSTO PEDREIRA/FORNECEDOR, SEM FRETE)</v>
          </cell>
          <cell r="D1736" t="str">
            <v>M3</v>
          </cell>
          <cell r="E1736">
            <v>20.719257500000001</v>
          </cell>
          <cell r="F1736" t="str">
            <v>REPRESENTADO</v>
          </cell>
          <cell r="G1736" t="str">
            <v>MATERIAL</v>
          </cell>
          <cell r="H1736" t="str">
            <v>NACIONAL CAIXA</v>
          </cell>
        </row>
        <row r="1737">
          <cell r="A1737">
            <v>4718</v>
          </cell>
          <cell r="B1737">
            <v>11082</v>
          </cell>
          <cell r="C1737" t="str">
            <v>MATERIAL FILTRANTE (PEDREGULHO) 38 A 25,4 MM (POSTO PEDREIRA/FORNECEDOR, SEM FRETE)</v>
          </cell>
          <cell r="D1737" t="str">
            <v>M3</v>
          </cell>
          <cell r="E1737">
            <v>20.719257500000001</v>
          </cell>
          <cell r="F1737" t="str">
            <v>REPRESENTADO</v>
          </cell>
          <cell r="G1737" t="str">
            <v>MATERIAL</v>
          </cell>
          <cell r="H1737" t="str">
            <v>NACIONAL CAIXA</v>
          </cell>
        </row>
        <row r="1738">
          <cell r="A1738">
            <v>4718</v>
          </cell>
          <cell r="B1738">
            <v>11096</v>
          </cell>
          <cell r="C1738" t="str">
            <v>PO DE MARMORE (POSTO PEDREIRA/FORNECEDOR, SEM FRETE)</v>
          </cell>
          <cell r="D1738" t="str">
            <v>KG</v>
          </cell>
          <cell r="E1738">
            <v>1.3689E-2</v>
          </cell>
          <cell r="F1738" t="str">
            <v>REPRESENTADO</v>
          </cell>
          <cell r="G1738" t="str">
            <v>MATERIAL</v>
          </cell>
          <cell r="H1738" t="str">
            <v>NACIONAL CAIXA</v>
          </cell>
        </row>
        <row r="1739">
          <cell r="A1739">
            <v>4718</v>
          </cell>
          <cell r="B1739">
            <v>13186</v>
          </cell>
          <cell r="C1739" t="str">
            <v>PEDRA GRANITICA OU BASALTICA IRREGULAR, FAIXA GRANULOMETRICA 100 A 150 MM PARA PAVIMENTACAO OU CALCAMENTO POLIEDRICO, POSTO PEDREIRA / FORNECEDOR (SEM FRETE)</v>
          </cell>
          <cell r="D1739" t="str">
            <v>M3</v>
          </cell>
          <cell r="E1739">
            <v>1.0788863</v>
          </cell>
          <cell r="F1739" t="str">
            <v>REPRESENTADO</v>
          </cell>
          <cell r="G1739" t="str">
            <v>MATERIAL</v>
          </cell>
          <cell r="H1739" t="str">
            <v>NACIONAL CAIXA</v>
          </cell>
        </row>
        <row r="1740">
          <cell r="A1740">
            <v>4718</v>
          </cell>
          <cell r="B1740">
            <v>42250</v>
          </cell>
          <cell r="C1740" t="str">
            <v>CARVAO ANTRACITO PARA FILTRO, GRAO VARIANDO DE 0,8 ATE 1,1 MM, COEFICIENTE DE UNIFORMIDADE MENOR QUE 1,7 MM (POSTO JAZIDA/PRODUTOR)</v>
          </cell>
          <cell r="D1740" t="str">
            <v>T</v>
          </cell>
          <cell r="E1740">
            <v>33.868213500000003</v>
          </cell>
          <cell r="F1740" t="str">
            <v>REPRESENTADO</v>
          </cell>
          <cell r="G1740" t="str">
            <v>MATERIAL</v>
          </cell>
          <cell r="H1740" t="str">
            <v>NACIONAL CAIXA</v>
          </cell>
        </row>
        <row r="1741">
          <cell r="A1741">
            <v>4718</v>
          </cell>
          <cell r="B1741">
            <v>42256</v>
          </cell>
          <cell r="C1741" t="str">
            <v>CARVAO ANTRACITO PARA FILTRO, GRAO VARIANDO DE 0,8 ATE 1,1 MM, COEFICIENTE DE UNIFORMIDADE MENOR QUE 1,7 MM (DISTRIBUIDOR)</v>
          </cell>
          <cell r="D1741" t="str">
            <v>KG</v>
          </cell>
          <cell r="E1741">
            <v>7.5289999999999996E-2</v>
          </cell>
          <cell r="F1741" t="str">
            <v>REPRESENTADO</v>
          </cell>
          <cell r="G1741" t="str">
            <v>MATERIAL</v>
          </cell>
          <cell r="H1741" t="str">
            <v>NACIONAL CAIXA</v>
          </cell>
        </row>
        <row r="1742">
          <cell r="A1742">
            <v>4718</v>
          </cell>
          <cell r="B1742">
            <v>44479</v>
          </cell>
          <cell r="C1742" t="str">
            <v>CALCARIO DOLOMITICO A (POSTO PEDREIRA/FORNECEDOR,  SEM FRETE)</v>
          </cell>
          <cell r="D1742" t="str">
            <v>KG</v>
          </cell>
          <cell r="E1742">
            <v>1.5371E-3</v>
          </cell>
          <cell r="F1742" t="str">
            <v>REPRESENTADO</v>
          </cell>
          <cell r="G1742" t="str">
            <v>MATERIAL</v>
          </cell>
          <cell r="H1742" t="str">
            <v>NACIONAL CAIXA</v>
          </cell>
        </row>
        <row r="1743">
          <cell r="A1743">
            <v>4750</v>
          </cell>
          <cell r="B1743">
            <v>4750</v>
          </cell>
          <cell r="C1743" t="str">
            <v>PEDREIRO (HORISTA)</v>
          </cell>
          <cell r="D1743" t="str">
            <v>H</v>
          </cell>
          <cell r="E1743">
            <v>1</v>
          </cell>
          <cell r="F1743" t="str">
            <v>REPRESENTATIVO</v>
          </cell>
          <cell r="G1743" t="str">
            <v>MÃO DE OBRA</v>
          </cell>
          <cell r="H1743" t="str">
            <v>NACIONAL CAIXA</v>
          </cell>
        </row>
        <row r="1744">
          <cell r="A1744">
            <v>4750</v>
          </cell>
          <cell r="B1744">
            <v>248</v>
          </cell>
          <cell r="C1744" t="str">
            <v>AJUDANTE DE OPERACAO EM GERAL (HORISTA)</v>
          </cell>
          <cell r="D1744" t="str">
            <v>H</v>
          </cell>
          <cell r="E1744">
            <v>0.80415049999999999</v>
          </cell>
          <cell r="F1744" t="str">
            <v>REPRESENTADO</v>
          </cell>
          <cell r="G1744" t="str">
            <v>MÃO DE OBRA</v>
          </cell>
          <cell r="H1744" t="str">
            <v>NACIONAL CAIXA</v>
          </cell>
        </row>
        <row r="1745">
          <cell r="A1745">
            <v>4750</v>
          </cell>
          <cell r="B1745">
            <v>252</v>
          </cell>
          <cell r="C1745" t="str">
            <v>AJUDANTE DE SERRALHEIRO (HORISTA)</v>
          </cell>
          <cell r="D1745" t="str">
            <v>H</v>
          </cell>
          <cell r="E1745">
            <v>0.71674059999999995</v>
          </cell>
          <cell r="F1745" t="str">
            <v>REPRESENTADO</v>
          </cell>
          <cell r="G1745" t="str">
            <v>MÃO DE OBRA</v>
          </cell>
          <cell r="H1745" t="str">
            <v>NACIONAL CAIXA</v>
          </cell>
        </row>
        <row r="1746">
          <cell r="A1746">
            <v>4750</v>
          </cell>
          <cell r="B1746">
            <v>378</v>
          </cell>
          <cell r="C1746" t="str">
            <v>ARMADOR (HORISTA)</v>
          </cell>
          <cell r="D1746" t="str">
            <v>H</v>
          </cell>
          <cell r="E1746">
            <v>1</v>
          </cell>
          <cell r="F1746" t="str">
            <v>REPRESENTADO</v>
          </cell>
          <cell r="G1746" t="str">
            <v>MÃO DE OBRA</v>
          </cell>
          <cell r="H1746" t="str">
            <v>NACIONAL CAIXA</v>
          </cell>
        </row>
        <row r="1747">
          <cell r="A1747">
            <v>4750</v>
          </cell>
          <cell r="B1747">
            <v>4751</v>
          </cell>
          <cell r="C1747" t="str">
            <v>PASTILHEIRO (HORISTA)</v>
          </cell>
          <cell r="D1747" t="str">
            <v>H</v>
          </cell>
          <cell r="E1747">
            <v>1</v>
          </cell>
          <cell r="F1747" t="str">
            <v>REPRESENTADO</v>
          </cell>
          <cell r="G1747" t="str">
            <v>MÃO DE OBRA</v>
          </cell>
          <cell r="H1747" t="str">
            <v>NACIONAL CAIXA</v>
          </cell>
        </row>
        <row r="1748">
          <cell r="A1748">
            <v>4750</v>
          </cell>
          <cell r="B1748">
            <v>4755</v>
          </cell>
          <cell r="C1748" t="str">
            <v>MARMORISTA / GRANITEIRO (HORISTA)</v>
          </cell>
          <cell r="D1748" t="str">
            <v>H</v>
          </cell>
          <cell r="E1748">
            <v>1</v>
          </cell>
          <cell r="F1748" t="str">
            <v>REPRESENTADO</v>
          </cell>
          <cell r="G1748" t="str">
            <v>MÃO DE OBRA</v>
          </cell>
          <cell r="H1748" t="str">
            <v>NACIONAL CAIXA</v>
          </cell>
        </row>
        <row r="1749">
          <cell r="A1749">
            <v>4750</v>
          </cell>
          <cell r="B1749">
            <v>4759</v>
          </cell>
          <cell r="C1749" t="str">
            <v>CALCETEIRO (HORISTA)</v>
          </cell>
          <cell r="D1749" t="str">
            <v>H</v>
          </cell>
          <cell r="E1749">
            <v>0.90574069999999995</v>
          </cell>
          <cell r="F1749" t="str">
            <v>REPRESENTADO</v>
          </cell>
          <cell r="G1749" t="str">
            <v>MÃO DE OBRA</v>
          </cell>
          <cell r="H1749" t="str">
            <v>NACIONAL CAIXA</v>
          </cell>
        </row>
        <row r="1750">
          <cell r="A1750">
            <v>4750</v>
          </cell>
          <cell r="B1750">
            <v>4760</v>
          </cell>
          <cell r="C1750" t="str">
            <v>AZULEJISTA OU LADRILHEIRO (HORISTA)</v>
          </cell>
          <cell r="D1750" t="str">
            <v>H</v>
          </cell>
          <cell r="E1750">
            <v>1</v>
          </cell>
          <cell r="F1750" t="str">
            <v>REPRESENTADO</v>
          </cell>
          <cell r="G1750" t="str">
            <v>MÃO DE OBRA</v>
          </cell>
          <cell r="H1750" t="str">
            <v>NACIONAL CAIXA</v>
          </cell>
        </row>
        <row r="1751">
          <cell r="A1751">
            <v>4750</v>
          </cell>
          <cell r="B1751">
            <v>6110</v>
          </cell>
          <cell r="C1751" t="str">
            <v>SERRALHEIRO (HORISTA)</v>
          </cell>
          <cell r="D1751" t="str">
            <v>H</v>
          </cell>
          <cell r="E1751">
            <v>1</v>
          </cell>
          <cell r="F1751" t="str">
            <v>REPRESENTADO</v>
          </cell>
          <cell r="G1751" t="str">
            <v>MÃO DE OBRA</v>
          </cell>
          <cell r="H1751" t="str">
            <v>NACIONAL CAIXA</v>
          </cell>
        </row>
        <row r="1752">
          <cell r="A1752">
            <v>4750</v>
          </cell>
          <cell r="B1752">
            <v>6114</v>
          </cell>
          <cell r="C1752" t="str">
            <v>AJUDANTE DE ARMADOR (HORISTA)</v>
          </cell>
          <cell r="D1752" t="str">
            <v>H</v>
          </cell>
          <cell r="E1752">
            <v>0.65110250000000003</v>
          </cell>
          <cell r="F1752" t="str">
            <v>REPRESENTADO</v>
          </cell>
          <cell r="G1752" t="str">
            <v>MÃO DE OBRA</v>
          </cell>
          <cell r="H1752" t="str">
            <v>NACIONAL CAIXA</v>
          </cell>
        </row>
        <row r="1753">
          <cell r="A1753">
            <v>4750</v>
          </cell>
          <cell r="B1753">
            <v>6127</v>
          </cell>
          <cell r="C1753" t="str">
            <v>AUXILIAR DE PEDREIRO (HORISTA)</v>
          </cell>
          <cell r="D1753" t="str">
            <v>H</v>
          </cell>
          <cell r="E1753">
            <v>0.65110250000000003</v>
          </cell>
          <cell r="F1753" t="str">
            <v>REPRESENTADO</v>
          </cell>
          <cell r="G1753" t="str">
            <v>MÃO DE OBRA</v>
          </cell>
          <cell r="H1753" t="str">
            <v>NACIONAL CAIXA</v>
          </cell>
        </row>
        <row r="1754">
          <cell r="A1754">
            <v>4750</v>
          </cell>
          <cell r="B1754">
            <v>10489</v>
          </cell>
          <cell r="C1754" t="str">
            <v>VIDRACEIRO (HORISTA)</v>
          </cell>
          <cell r="D1754" t="str">
            <v>H</v>
          </cell>
          <cell r="E1754">
            <v>0.89954599999999996</v>
          </cell>
          <cell r="F1754" t="str">
            <v>REPRESENTADO</v>
          </cell>
          <cell r="G1754" t="str">
            <v>MÃO DE OBRA</v>
          </cell>
          <cell r="H1754" t="str">
            <v>NACIONAL CAIXA</v>
          </cell>
        </row>
        <row r="1755">
          <cell r="A1755">
            <v>4750</v>
          </cell>
          <cell r="B1755">
            <v>12872</v>
          </cell>
          <cell r="C1755" t="str">
            <v>GESSEIRO (HORISTA)</v>
          </cell>
          <cell r="D1755" t="str">
            <v>H</v>
          </cell>
          <cell r="E1755">
            <v>1</v>
          </cell>
          <cell r="F1755" t="str">
            <v>REPRESENTADO</v>
          </cell>
          <cell r="G1755" t="str">
            <v>MÃO DE OBRA</v>
          </cell>
          <cell r="H1755" t="str">
            <v>NACIONAL CAIXA</v>
          </cell>
        </row>
        <row r="1756">
          <cell r="A1756">
            <v>4750</v>
          </cell>
          <cell r="B1756">
            <v>12873</v>
          </cell>
          <cell r="C1756" t="str">
            <v>IMPERMEABILIZADOR (HORISTA)</v>
          </cell>
          <cell r="D1756" t="str">
            <v>H</v>
          </cell>
          <cell r="E1756">
            <v>1</v>
          </cell>
          <cell r="F1756" t="str">
            <v>REPRESENTADO</v>
          </cell>
          <cell r="G1756" t="str">
            <v>MÃO DE OBRA</v>
          </cell>
          <cell r="H1756" t="str">
            <v>NACIONAL CAIXA</v>
          </cell>
        </row>
        <row r="1757">
          <cell r="A1757">
            <v>4750</v>
          </cell>
          <cell r="B1757">
            <v>34551</v>
          </cell>
          <cell r="C1757" t="str">
            <v>AUXILIAR DE AZULEJISTA (HORISTA)</v>
          </cell>
          <cell r="D1757" t="str">
            <v>H</v>
          </cell>
          <cell r="E1757">
            <v>0.65110250000000003</v>
          </cell>
          <cell r="F1757" t="str">
            <v>REPRESENTADO</v>
          </cell>
          <cell r="G1757" t="str">
            <v>MÃO DE OBRA</v>
          </cell>
          <cell r="H1757" t="str">
            <v>NACIONAL CAIXA</v>
          </cell>
        </row>
        <row r="1758">
          <cell r="A1758">
            <v>4750</v>
          </cell>
          <cell r="B1758">
            <v>40909</v>
          </cell>
          <cell r="C1758" t="str">
            <v>AJUDANTE DE SERRALHEIRO (MENSALISTA)</v>
          </cell>
          <cell r="D1758" t="str">
            <v>MES</v>
          </cell>
          <cell r="E1758">
            <v>157.68292679999999</v>
          </cell>
          <cell r="F1758" t="str">
            <v>REPRESENTADO</v>
          </cell>
          <cell r="G1758" t="str">
            <v>MÃO DE OBRA</v>
          </cell>
          <cell r="H1758" t="str">
            <v>NACIONAL CAIXA</v>
          </cell>
        </row>
        <row r="1759">
          <cell r="A1759">
            <v>4750</v>
          </cell>
          <cell r="B1759">
            <v>40910</v>
          </cell>
          <cell r="C1759" t="str">
            <v>SERRALHEIRO (MENSALISTA)</v>
          </cell>
          <cell r="D1759" t="str">
            <v>MES</v>
          </cell>
          <cell r="E1759">
            <v>220</v>
          </cell>
          <cell r="F1759" t="str">
            <v>REPRESENTADO</v>
          </cell>
          <cell r="G1759" t="str">
            <v>MÃO DE OBRA</v>
          </cell>
          <cell r="H1759" t="str">
            <v>NACIONAL CAIXA</v>
          </cell>
        </row>
        <row r="1760">
          <cell r="A1760">
            <v>4750</v>
          </cell>
          <cell r="B1760">
            <v>40911</v>
          </cell>
          <cell r="C1760" t="str">
            <v>ARMADOR (MENSALISTA)</v>
          </cell>
          <cell r="D1760" t="str">
            <v>MES</v>
          </cell>
          <cell r="E1760">
            <v>220</v>
          </cell>
          <cell r="F1760" t="str">
            <v>REPRESENTADO</v>
          </cell>
          <cell r="G1760" t="str">
            <v>MÃO DE OBRA</v>
          </cell>
          <cell r="H1760" t="str">
            <v>NACIONAL CAIXA</v>
          </cell>
        </row>
        <row r="1761">
          <cell r="A1761">
            <v>4750</v>
          </cell>
          <cell r="B1761">
            <v>40912</v>
          </cell>
          <cell r="C1761" t="str">
            <v>AJUDANTE DE ARMADOR (MENSALISTA)</v>
          </cell>
          <cell r="D1761" t="str">
            <v>MES</v>
          </cell>
          <cell r="E1761">
            <v>143.2425422</v>
          </cell>
          <cell r="F1761" t="str">
            <v>REPRESENTADO</v>
          </cell>
          <cell r="G1761" t="str">
            <v>MÃO DE OBRA</v>
          </cell>
          <cell r="H1761" t="str">
            <v>NACIONAL CAIXA</v>
          </cell>
        </row>
        <row r="1762">
          <cell r="A1762">
            <v>4750</v>
          </cell>
          <cell r="B1762">
            <v>41065</v>
          </cell>
          <cell r="C1762" t="str">
            <v>PEDREIRO (MENSALISTA)</v>
          </cell>
          <cell r="D1762" t="str">
            <v>MES</v>
          </cell>
          <cell r="E1762">
            <v>220</v>
          </cell>
          <cell r="F1762" t="str">
            <v>REPRESENTADO</v>
          </cell>
          <cell r="G1762" t="str">
            <v>MÃO DE OBRA</v>
          </cell>
          <cell r="H1762" t="str">
            <v>NACIONAL CAIXA</v>
          </cell>
        </row>
        <row r="1763">
          <cell r="A1763">
            <v>4750</v>
          </cell>
          <cell r="B1763">
            <v>41066</v>
          </cell>
          <cell r="C1763" t="str">
            <v>PASTILHEIRO (MENSALISTA)</v>
          </cell>
          <cell r="D1763" t="str">
            <v>MES</v>
          </cell>
          <cell r="E1763">
            <v>220</v>
          </cell>
          <cell r="F1763" t="str">
            <v>REPRESENTADO</v>
          </cell>
          <cell r="G1763" t="str">
            <v>MÃO DE OBRA</v>
          </cell>
          <cell r="H1763" t="str">
            <v>NACIONAL CAIXA</v>
          </cell>
        </row>
        <row r="1764">
          <cell r="A1764">
            <v>4750</v>
          </cell>
          <cell r="B1764">
            <v>41067</v>
          </cell>
          <cell r="C1764" t="str">
            <v>MARMORISTA / GRANITEIRO (MENSALISTA)</v>
          </cell>
          <cell r="D1764" t="str">
            <v>MES</v>
          </cell>
          <cell r="E1764">
            <v>220</v>
          </cell>
          <cell r="F1764" t="str">
            <v>REPRESENTADO</v>
          </cell>
          <cell r="G1764" t="str">
            <v>MÃO DE OBRA</v>
          </cell>
          <cell r="H1764" t="str">
            <v>NACIONAL CAIXA</v>
          </cell>
        </row>
        <row r="1765">
          <cell r="A1765">
            <v>4750</v>
          </cell>
          <cell r="B1765">
            <v>41068</v>
          </cell>
          <cell r="C1765" t="str">
            <v>CALCETEIRO  (MENSALISTA)</v>
          </cell>
          <cell r="D1765" t="str">
            <v>MES</v>
          </cell>
          <cell r="E1765">
            <v>199.26295339999999</v>
          </cell>
          <cell r="F1765" t="str">
            <v>REPRESENTADO</v>
          </cell>
          <cell r="G1765" t="str">
            <v>MÃO DE OBRA</v>
          </cell>
          <cell r="H1765" t="str">
            <v>NACIONAL CAIXA</v>
          </cell>
        </row>
        <row r="1766">
          <cell r="A1766">
            <v>4750</v>
          </cell>
          <cell r="B1766">
            <v>41069</v>
          </cell>
          <cell r="C1766" t="str">
            <v>AZULEJISTA OU LADRILHEIRO (MENSALISTA)</v>
          </cell>
          <cell r="D1766" t="str">
            <v>MES</v>
          </cell>
          <cell r="E1766">
            <v>220</v>
          </cell>
          <cell r="F1766" t="str">
            <v>REPRESENTADO</v>
          </cell>
          <cell r="G1766" t="str">
            <v>MÃO DE OBRA</v>
          </cell>
          <cell r="H1766" t="str">
            <v>NACIONAL CAIXA</v>
          </cell>
        </row>
        <row r="1767">
          <cell r="A1767">
            <v>4750</v>
          </cell>
          <cell r="B1767">
            <v>41072</v>
          </cell>
          <cell r="C1767" t="str">
            <v>AUXILIAR DE PEDREIRO (MENSALISTA)</v>
          </cell>
          <cell r="D1767" t="str">
            <v>MES</v>
          </cell>
          <cell r="E1767">
            <v>143.2425422</v>
          </cell>
          <cell r="F1767" t="str">
            <v>REPRESENTADO</v>
          </cell>
          <cell r="G1767" t="str">
            <v>MÃO DE OBRA</v>
          </cell>
          <cell r="H1767" t="str">
            <v>NACIONAL CAIXA</v>
          </cell>
        </row>
        <row r="1768">
          <cell r="A1768">
            <v>4750</v>
          </cell>
          <cell r="B1768">
            <v>41073</v>
          </cell>
          <cell r="C1768" t="str">
            <v>VIDRACEIRO (MENSALISTA)</v>
          </cell>
          <cell r="D1768" t="str">
            <v>MES</v>
          </cell>
          <cell r="E1768">
            <v>197.90012970000001</v>
          </cell>
          <cell r="F1768" t="str">
            <v>REPRESENTADO</v>
          </cell>
          <cell r="G1768" t="str">
            <v>MÃO DE OBRA</v>
          </cell>
          <cell r="H1768" t="str">
            <v>NACIONAL CAIXA</v>
          </cell>
        </row>
        <row r="1769">
          <cell r="A1769">
            <v>4750</v>
          </cell>
          <cell r="B1769">
            <v>41075</v>
          </cell>
          <cell r="C1769" t="str">
            <v>GESSEIRO (MENSALISTA)</v>
          </cell>
          <cell r="D1769" t="str">
            <v>MES</v>
          </cell>
          <cell r="E1769">
            <v>220</v>
          </cell>
          <cell r="F1769" t="str">
            <v>REPRESENTADO</v>
          </cell>
          <cell r="G1769" t="str">
            <v>MÃO DE OBRA</v>
          </cell>
          <cell r="H1769" t="str">
            <v>NACIONAL CAIXA</v>
          </cell>
        </row>
        <row r="1770">
          <cell r="A1770">
            <v>4750</v>
          </cell>
          <cell r="B1770">
            <v>41076</v>
          </cell>
          <cell r="C1770" t="str">
            <v>IMPERMEABILIZADOR (MENSALISTA)</v>
          </cell>
          <cell r="D1770" t="str">
            <v>MES</v>
          </cell>
          <cell r="E1770">
            <v>220</v>
          </cell>
          <cell r="F1770" t="str">
            <v>REPRESENTADO</v>
          </cell>
          <cell r="G1770" t="str">
            <v>MÃO DE OBRA</v>
          </cell>
          <cell r="H1770" t="str">
            <v>NACIONAL CAIXA</v>
          </cell>
        </row>
        <row r="1771">
          <cell r="A1771">
            <v>4750</v>
          </cell>
          <cell r="B1771">
            <v>41077</v>
          </cell>
          <cell r="C1771" t="str">
            <v>JARDINEIRO (MENSALISTA)</v>
          </cell>
          <cell r="D1771" t="str">
            <v>MES</v>
          </cell>
          <cell r="E1771">
            <v>157.68292679999999</v>
          </cell>
          <cell r="F1771" t="str">
            <v>REPRESENTADO</v>
          </cell>
          <cell r="G1771" t="str">
            <v>MÃO DE OBRA</v>
          </cell>
          <cell r="H1771" t="str">
            <v>NACIONAL CAIXA</v>
          </cell>
        </row>
        <row r="1772">
          <cell r="A1772">
            <v>4750</v>
          </cell>
          <cell r="B1772">
            <v>41078</v>
          </cell>
          <cell r="C1772" t="str">
            <v>AUXILIAR DE AZULEJISTA (MENSALISTA)</v>
          </cell>
          <cell r="D1772" t="str">
            <v>MES</v>
          </cell>
          <cell r="E1772">
            <v>143.2425422</v>
          </cell>
          <cell r="F1772" t="str">
            <v>REPRESENTADO</v>
          </cell>
          <cell r="G1772" t="str">
            <v>MÃO DE OBRA</v>
          </cell>
          <cell r="H1772" t="str">
            <v>NACIONAL CAIXA</v>
          </cell>
        </row>
        <row r="1773">
          <cell r="A1773">
            <v>4750</v>
          </cell>
          <cell r="B1773">
            <v>41086</v>
          </cell>
          <cell r="C1773" t="str">
            <v>AJUDANTE DE OPERACAO EM GERAL (MENSALISTA)</v>
          </cell>
          <cell r="D1773" t="str">
            <v>MES</v>
          </cell>
          <cell r="E1773">
            <v>176.91309989999999</v>
          </cell>
          <cell r="F1773" t="str">
            <v>REPRESENTADO</v>
          </cell>
          <cell r="G1773" t="str">
            <v>MÃO DE OBRA</v>
          </cell>
          <cell r="H1773" t="str">
            <v>NACIONAL CAIXA</v>
          </cell>
        </row>
        <row r="1774">
          <cell r="A1774">
            <v>4750</v>
          </cell>
          <cell r="B1774">
            <v>44503</v>
          </cell>
          <cell r="C1774" t="str">
            <v>JARDINEIRO (HORISTA)</v>
          </cell>
          <cell r="D1774" t="str">
            <v>H</v>
          </cell>
          <cell r="E1774">
            <v>0.71674059999999995</v>
          </cell>
          <cell r="F1774" t="str">
            <v>REPRESENTADO</v>
          </cell>
          <cell r="G1774" t="str">
            <v>MÃO DE OBRA</v>
          </cell>
          <cell r="H1774" t="str">
            <v>NACIONAL CAIXA</v>
          </cell>
        </row>
        <row r="1775">
          <cell r="A1775">
            <v>4783</v>
          </cell>
          <cell r="B1775">
            <v>4783</v>
          </cell>
          <cell r="C1775" t="str">
            <v>PINTOR (HORISTA)</v>
          </cell>
          <cell r="D1775" t="str">
            <v>H</v>
          </cell>
          <cell r="E1775">
            <v>1</v>
          </cell>
          <cell r="F1775" t="str">
            <v>REPRESENTATIVO</v>
          </cell>
          <cell r="G1775" t="str">
            <v>MÃO DE OBRA</v>
          </cell>
          <cell r="H1775" t="str">
            <v>NACIONAL CAIXA</v>
          </cell>
        </row>
        <row r="1776">
          <cell r="A1776">
            <v>4783</v>
          </cell>
          <cell r="B1776">
            <v>4785</v>
          </cell>
          <cell r="C1776" t="str">
            <v>PINTOR PARA TINTA EPOXI (HORISTA)</v>
          </cell>
          <cell r="D1776" t="str">
            <v>H</v>
          </cell>
          <cell r="E1776">
            <v>1</v>
          </cell>
          <cell r="F1776" t="str">
            <v>REPRESENTADO</v>
          </cell>
          <cell r="G1776" t="str">
            <v>MÃO DE OBRA</v>
          </cell>
          <cell r="H1776" t="str">
            <v>NACIONAL CAIXA</v>
          </cell>
        </row>
        <row r="1777">
          <cell r="A1777">
            <v>4783</v>
          </cell>
          <cell r="B1777">
            <v>12874</v>
          </cell>
          <cell r="C1777" t="str">
            <v>PINTOR DE LETREIROS (HORISTA)</v>
          </cell>
          <cell r="D1777" t="str">
            <v>H</v>
          </cell>
          <cell r="E1777">
            <v>0.97106919999999997</v>
          </cell>
          <cell r="F1777" t="str">
            <v>REPRESENTADO</v>
          </cell>
          <cell r="G1777" t="str">
            <v>MÃO DE OBRA</v>
          </cell>
          <cell r="H1777" t="str">
            <v>NACIONAL CAIXA</v>
          </cell>
        </row>
        <row r="1778">
          <cell r="A1778">
            <v>4783</v>
          </cell>
          <cell r="B1778">
            <v>34466</v>
          </cell>
          <cell r="C1778" t="str">
            <v>AJUDANTE DE PINTOR (HORISTA)</v>
          </cell>
          <cell r="D1778" t="str">
            <v>H</v>
          </cell>
          <cell r="E1778">
            <v>0.71647059999999996</v>
          </cell>
          <cell r="F1778" t="str">
            <v>REPRESENTADO</v>
          </cell>
          <cell r="G1778" t="str">
            <v>MÃO DE OBRA</v>
          </cell>
          <cell r="H1778" t="str">
            <v>NACIONAL CAIXA</v>
          </cell>
        </row>
        <row r="1779">
          <cell r="A1779">
            <v>4783</v>
          </cell>
          <cell r="B1779">
            <v>41079</v>
          </cell>
          <cell r="C1779" t="str">
            <v>PINTOR (MENSALISTA)</v>
          </cell>
          <cell r="D1779" t="str">
            <v>MES</v>
          </cell>
          <cell r="E1779">
            <v>220</v>
          </cell>
          <cell r="F1779" t="str">
            <v>REPRESENTADO</v>
          </cell>
          <cell r="G1779" t="str">
            <v>MÃO DE OBRA</v>
          </cell>
          <cell r="H1779" t="str">
            <v>NACIONAL CAIXA</v>
          </cell>
        </row>
        <row r="1780">
          <cell r="A1780">
            <v>4783</v>
          </cell>
          <cell r="B1780">
            <v>41081</v>
          </cell>
          <cell r="C1780" t="str">
            <v>PINTOR PARA TINTA EPOXI (MENSALISTA)</v>
          </cell>
          <cell r="D1780" t="str">
            <v>MES</v>
          </cell>
          <cell r="E1780">
            <v>220</v>
          </cell>
          <cell r="F1780" t="str">
            <v>REPRESENTADO</v>
          </cell>
          <cell r="G1780" t="str">
            <v>MÃO DE OBRA</v>
          </cell>
          <cell r="H1780" t="str">
            <v>NACIONAL CAIXA</v>
          </cell>
        </row>
        <row r="1781">
          <cell r="A1781">
            <v>4783</v>
          </cell>
          <cell r="B1781">
            <v>41082</v>
          </cell>
          <cell r="C1781" t="str">
            <v>PINTOR DE LETREIROS (MENSALISTA)</v>
          </cell>
          <cell r="D1781" t="str">
            <v>MES</v>
          </cell>
          <cell r="E1781">
            <v>213.6352201</v>
          </cell>
          <cell r="F1781" t="str">
            <v>REPRESENTADO</v>
          </cell>
          <cell r="G1781" t="str">
            <v>MÃO DE OBRA</v>
          </cell>
          <cell r="H1781" t="str">
            <v>NACIONAL CAIXA</v>
          </cell>
        </row>
        <row r="1782">
          <cell r="A1782">
            <v>4783</v>
          </cell>
          <cell r="B1782">
            <v>41083</v>
          </cell>
          <cell r="C1782" t="str">
            <v>AJUDANTE DE PINTOR (MENSALISTA)</v>
          </cell>
          <cell r="D1782" t="str">
            <v>MES</v>
          </cell>
          <cell r="E1782">
            <v>157.6235294</v>
          </cell>
          <cell r="F1782" t="str">
            <v>REPRESENTADO</v>
          </cell>
          <cell r="G1782" t="str">
            <v>MÃO DE OBRA</v>
          </cell>
          <cell r="H1782" t="str">
            <v>NACIONAL CAIXA</v>
          </cell>
        </row>
        <row r="1783">
          <cell r="A1783">
            <v>4786</v>
          </cell>
          <cell r="B1783">
            <v>4786</v>
          </cell>
          <cell r="C1783" t="str">
            <v>PISO EM GRANILITE, MARMORITE OU GRANITINA, AGREGADO COR PRETO, CINZA, PALHA OU BRANCO, E=  *8* MM (INCLUSO EXECUCAO)</v>
          </cell>
          <cell r="D1783" t="str">
            <v>M2</v>
          </cell>
          <cell r="E1783">
            <v>1</v>
          </cell>
          <cell r="F1783" t="str">
            <v>REPRESENTATIVO</v>
          </cell>
          <cell r="G1783" t="str">
            <v>MATERIAL</v>
          </cell>
          <cell r="H1783" t="str">
            <v>NACIONAL CAIXA</v>
          </cell>
        </row>
        <row r="1784">
          <cell r="A1784">
            <v>4786</v>
          </cell>
          <cell r="B1784">
            <v>10698</v>
          </cell>
          <cell r="C1784" t="str">
            <v>DIVISORIA, PLACA  PRE-MOLDADA EM GRANILITE, MARMORITE OU GRANITINA,  E = *3 CM</v>
          </cell>
          <cell r="D1784" t="str">
            <v>M2</v>
          </cell>
          <cell r="E1784">
            <v>1.9130434000000001</v>
          </cell>
          <cell r="F1784" t="str">
            <v>REPRESENTADO</v>
          </cell>
          <cell r="G1784" t="str">
            <v>MATERIAL</v>
          </cell>
          <cell r="H1784" t="str">
            <v>NACIONAL CAIXA</v>
          </cell>
        </row>
        <row r="1785">
          <cell r="A1785">
            <v>4786</v>
          </cell>
          <cell r="B1785">
            <v>10856</v>
          </cell>
          <cell r="C1785" t="str">
            <v>SOLEIRA PRE-MOLDADA EM GRANILITE, MARMORITE OU GRANITINA, L = *15 CM</v>
          </cell>
          <cell r="D1785" t="str">
            <v>M</v>
          </cell>
          <cell r="E1785">
            <v>0.95652170000000003</v>
          </cell>
          <cell r="F1785" t="str">
            <v>REPRESENTADO</v>
          </cell>
          <cell r="G1785" t="str">
            <v>MATERIAL</v>
          </cell>
          <cell r="H1785" t="str">
            <v>NACIONAL CAIXA</v>
          </cell>
        </row>
        <row r="1786">
          <cell r="A1786">
            <v>4786</v>
          </cell>
          <cell r="B1786">
            <v>34680</v>
          </cell>
          <cell r="C1786" t="str">
            <v>RODAPE PRE-MOLDADO DE GRANILITE, MARMORITE OU GRANITINA L = 10 CM</v>
          </cell>
          <cell r="D1786" t="str">
            <v>M</v>
          </cell>
          <cell r="E1786">
            <v>0.34782600000000002</v>
          </cell>
          <cell r="F1786" t="str">
            <v>REPRESENTADO</v>
          </cell>
          <cell r="G1786" t="str">
            <v>MATERIAL</v>
          </cell>
          <cell r="H1786" t="str">
            <v>NACIONAL CAIXA</v>
          </cell>
        </row>
        <row r="1787">
          <cell r="A1787">
            <v>4786</v>
          </cell>
          <cell r="B1787">
            <v>34682</v>
          </cell>
          <cell r="C1787" t="str">
            <v>REVESTIMENTO PARA ESCADA EM GRANILITE, MARMORITE OU GRANITINA ESP = 8 MM (INCLUSO EXECUCAO)</v>
          </cell>
          <cell r="D1787" t="str">
            <v>M2</v>
          </cell>
          <cell r="E1787">
            <v>1.1304346999999999</v>
          </cell>
          <cell r="F1787" t="str">
            <v>REPRESENTADO</v>
          </cell>
          <cell r="G1787" t="str">
            <v>MATERIAL</v>
          </cell>
          <cell r="H1787" t="str">
            <v>NACIONAL CAIXA</v>
          </cell>
        </row>
        <row r="1788">
          <cell r="A1788">
            <v>4786</v>
          </cell>
          <cell r="B1788">
            <v>34683</v>
          </cell>
          <cell r="C1788" t="str">
            <v>REVESTIMENTO DE PAREDE EM GRANILITE, MARMORITE OU GRANITINA COLORIDO - ESP = 5 MM (INCLUSO EXECUCAO)</v>
          </cell>
          <cell r="D1788" t="str">
            <v>M2</v>
          </cell>
          <cell r="E1788">
            <v>1.4782607999999999</v>
          </cell>
          <cell r="F1788" t="str">
            <v>REPRESENTADO</v>
          </cell>
          <cell r="G1788" t="str">
            <v>MATERIAL</v>
          </cell>
          <cell r="H1788" t="str">
            <v>NACIONAL CAIXA</v>
          </cell>
        </row>
        <row r="1789">
          <cell r="A1789">
            <v>4786</v>
          </cell>
          <cell r="B1789">
            <v>34684</v>
          </cell>
          <cell r="C1789" t="str">
            <v>REVESTIMENTO DE PAREDE EM GRANILITE, MARMORITE OU GRANITINA - ESP = 5 MM (INCLUSO EXECUCAO)</v>
          </cell>
          <cell r="D1789" t="str">
            <v>M2</v>
          </cell>
          <cell r="E1789">
            <v>2.3652172999999999</v>
          </cell>
          <cell r="F1789" t="str">
            <v>REPRESENTADO</v>
          </cell>
          <cell r="G1789" t="str">
            <v>MATERIAL</v>
          </cell>
          <cell r="H1789" t="str">
            <v>NACIONAL CAIXA</v>
          </cell>
        </row>
        <row r="1790">
          <cell r="A1790">
            <v>4786</v>
          </cell>
          <cell r="B1790">
            <v>40647</v>
          </cell>
          <cell r="C1790" t="str">
            <v>PISO INDUSTRIAL EM CONCRETO ARMADO DE ACABAMENTO POLIDO, ESPESSURA 12 CM (CIMENTO QUEIMADO) (INCLUSO EXECUCAO)</v>
          </cell>
          <cell r="D1790" t="str">
            <v>M2</v>
          </cell>
          <cell r="E1790">
            <v>1.5680000000000001</v>
          </cell>
          <cell r="F1790" t="str">
            <v>REPRESENTADO</v>
          </cell>
          <cell r="G1790" t="str">
            <v>MATERIAL</v>
          </cell>
          <cell r="H1790" t="str">
            <v>NACIONAL CAIXA</v>
          </cell>
        </row>
        <row r="1791">
          <cell r="A1791">
            <v>4786</v>
          </cell>
          <cell r="B1791">
            <v>40648</v>
          </cell>
          <cell r="C1791" t="str">
            <v>PISO EPOXI AUTONIVELANTE, ESPESSURA *4* MM (INCLUSO EXECUCAO)</v>
          </cell>
          <cell r="D1791" t="str">
            <v>M2</v>
          </cell>
          <cell r="E1791">
            <v>1.92</v>
          </cell>
          <cell r="F1791" t="str">
            <v>REPRESENTADO</v>
          </cell>
          <cell r="G1791" t="str">
            <v>MATERIAL</v>
          </cell>
          <cell r="H1791" t="str">
            <v>NACIONAL CAIXA</v>
          </cell>
        </row>
        <row r="1792">
          <cell r="A1792">
            <v>4786</v>
          </cell>
          <cell r="B1792">
            <v>40649</v>
          </cell>
          <cell r="C1792" t="str">
            <v>PISO EPOXI MULTILAYER, ESPESSURA *2* MM (INCLUSO EXECUCAO)</v>
          </cell>
          <cell r="D1792" t="str">
            <v>M2</v>
          </cell>
          <cell r="E1792">
            <v>1.1184000000000001</v>
          </cell>
          <cell r="F1792" t="str">
            <v>REPRESENTADO</v>
          </cell>
          <cell r="G1792" t="str">
            <v>MATERIAL</v>
          </cell>
          <cell r="H1792" t="str">
            <v>NACIONAL CAIXA</v>
          </cell>
        </row>
        <row r="1793">
          <cell r="A1793">
            <v>4786</v>
          </cell>
          <cell r="B1793">
            <v>40650</v>
          </cell>
          <cell r="C1793" t="str">
            <v>PISO FULGET (GRANITO LAVADO) EM PLACAS DE *40 X 40* CM, E = 2,0 CM (SEM COLOCACAO)</v>
          </cell>
          <cell r="D1793" t="str">
            <v>M2</v>
          </cell>
          <cell r="E1793">
            <v>1.44</v>
          </cell>
          <cell r="F1793" t="str">
            <v>REPRESENTADO</v>
          </cell>
          <cell r="G1793" t="str">
            <v>MATERIAL</v>
          </cell>
          <cell r="H1793" t="str">
            <v>NACIONAL CAIXA</v>
          </cell>
        </row>
        <row r="1794">
          <cell r="A1794">
            <v>4786</v>
          </cell>
          <cell r="B1794">
            <v>40651</v>
          </cell>
          <cell r="C1794" t="str">
            <v>PISO FULGET (GRANITO LAVADO) EM PLACAS DE *75 X 75* CM, E = 2,0 CM (SEM COLOCACAO)</v>
          </cell>
          <cell r="D1794" t="str">
            <v>M2</v>
          </cell>
          <cell r="E1794">
            <v>2.6560000000000001</v>
          </cell>
          <cell r="F1794" t="str">
            <v>REPRESENTADO</v>
          </cell>
          <cell r="G1794" t="str">
            <v>MATERIAL</v>
          </cell>
          <cell r="H1794" t="str">
            <v>NACIONAL CAIXA</v>
          </cell>
        </row>
        <row r="1795">
          <cell r="A1795">
            <v>4786</v>
          </cell>
          <cell r="B1795">
            <v>40652</v>
          </cell>
          <cell r="C1795" t="str">
            <v>PISO FULGET (GRANITO LAVADO) MOLDADO IN LOCO (INCLUSO EXECUCAO)</v>
          </cell>
          <cell r="D1795" t="str">
            <v>M2</v>
          </cell>
          <cell r="E1795">
            <v>1.4239999999999999</v>
          </cell>
          <cell r="F1795" t="str">
            <v>REPRESENTADO</v>
          </cell>
          <cell r="G1795" t="str">
            <v>MATERIAL</v>
          </cell>
          <cell r="H1795" t="str">
            <v>NACIONAL CAIXA</v>
          </cell>
        </row>
        <row r="1796">
          <cell r="A1796">
            <v>4786</v>
          </cell>
          <cell r="B1796">
            <v>40653</v>
          </cell>
          <cell r="C1796" t="str">
            <v>PISO KORODUR (INCLUSO EXECUCAO)</v>
          </cell>
          <cell r="D1796" t="str">
            <v>M2</v>
          </cell>
          <cell r="E1796">
            <v>1.2</v>
          </cell>
          <cell r="F1796" t="str">
            <v>REPRESENTADO</v>
          </cell>
          <cell r="G1796" t="str">
            <v>MATERIAL</v>
          </cell>
          <cell r="H1796" t="str">
            <v>NACIONAL CAIXA</v>
          </cell>
        </row>
        <row r="1797">
          <cell r="A1797">
            <v>4786</v>
          </cell>
          <cell r="B1797">
            <v>40654</v>
          </cell>
          <cell r="C1797" t="str">
            <v>PISO URETANO, VERSAO REVESTIMENTO AUTONIVELANTE, ESPESSURA VARIÁVEL DE 3 A 4 MM (INCLUSO EXECUCAO)</v>
          </cell>
          <cell r="D1797" t="str">
            <v>M2</v>
          </cell>
          <cell r="E1797">
            <v>1.8640000000000001</v>
          </cell>
          <cell r="F1797" t="str">
            <v>REPRESENTADO</v>
          </cell>
          <cell r="G1797" t="str">
            <v>MATERIAL</v>
          </cell>
          <cell r="H1797" t="str">
            <v>NACIONAL CAIXA</v>
          </cell>
        </row>
        <row r="1798">
          <cell r="A1798">
            <v>4786</v>
          </cell>
          <cell r="B1798">
            <v>41975</v>
          </cell>
          <cell r="C1798" t="str">
            <v>PEITORIL PRE-MOLDADO EM GRANILITE, MARMORITE OU GRANITINA, L = *15* CM</v>
          </cell>
          <cell r="D1798" t="str">
            <v>M2</v>
          </cell>
          <cell r="E1798">
            <v>0.86956520000000004</v>
          </cell>
          <cell r="F1798" t="str">
            <v>REPRESENTADO</v>
          </cell>
          <cell r="G1798" t="str">
            <v>MATERIAL</v>
          </cell>
          <cell r="H1798" t="str">
            <v>NACIONAL CAIXA</v>
          </cell>
        </row>
        <row r="1799">
          <cell r="A1799">
            <v>4790</v>
          </cell>
          <cell r="B1799">
            <v>4790</v>
          </cell>
          <cell r="C1799" t="str">
            <v>PLACA VINILICA SEMIFLEXIVEL PARA REVESTIMENTO DE PISOS E PAREDES, E = 2 MM (SEM COLOCACAO)</v>
          </cell>
          <cell r="D1799" t="str">
            <v>M2</v>
          </cell>
          <cell r="E1799">
            <v>1</v>
          </cell>
          <cell r="F1799" t="str">
            <v>REPRESENTATIVO</v>
          </cell>
          <cell r="G1799" t="str">
            <v>MATERIAL</v>
          </cell>
          <cell r="H1799" t="str">
            <v>NACIONAL CAIXA</v>
          </cell>
        </row>
        <row r="1800">
          <cell r="A1800">
            <v>4790</v>
          </cell>
          <cell r="B1800">
            <v>4792</v>
          </cell>
          <cell r="C1800" t="str">
            <v>PLACA VINILICA SEMIFLEXIVEL PARA PISOS, E = 3,2 MM, 30 X 30 CM (SEM COLOCACAO)</v>
          </cell>
          <cell r="D1800" t="str">
            <v>M2</v>
          </cell>
          <cell r="E1800">
            <v>1.6632652999999999</v>
          </cell>
          <cell r="F1800" t="str">
            <v>REPRESENTADO</v>
          </cell>
          <cell r="G1800" t="str">
            <v>MATERIAL</v>
          </cell>
          <cell r="H1800" t="str">
            <v>NACIONAL CAIXA</v>
          </cell>
        </row>
        <row r="1801">
          <cell r="A1801">
            <v>4790</v>
          </cell>
          <cell r="B1801">
            <v>4794</v>
          </cell>
          <cell r="C1801" t="str">
            <v>PISO DE BORRACHA ESPORTIVO EM PLACAS 50 X 50 CM, E = 15 MM, PARA ARGAMASSA, PRETO</v>
          </cell>
          <cell r="D1801" t="str">
            <v>M2</v>
          </cell>
          <cell r="E1801">
            <v>3.5430611999999999</v>
          </cell>
          <cell r="F1801" t="str">
            <v>REPRESENTADO</v>
          </cell>
          <cell r="G1801" t="str">
            <v>MATERIAL</v>
          </cell>
          <cell r="H1801" t="str">
            <v>NACIONAL CAIXA</v>
          </cell>
        </row>
        <row r="1802">
          <cell r="A1802">
            <v>4790</v>
          </cell>
          <cell r="B1802">
            <v>4795</v>
          </cell>
          <cell r="C1802" t="str">
            <v>PISO DE BORRACHA PASTILHADO EM PLACAS 50 X 50 CM, E = 15 MM, PARA ARGAMASSA, PRETO</v>
          </cell>
          <cell r="D1802" t="str">
            <v>M2</v>
          </cell>
          <cell r="E1802">
            <v>3.4489795999999999</v>
          </cell>
          <cell r="F1802" t="str">
            <v>REPRESENTADO</v>
          </cell>
          <cell r="G1802" t="str">
            <v>MATERIAL</v>
          </cell>
          <cell r="H1802" t="str">
            <v>NACIONAL CAIXA</v>
          </cell>
        </row>
        <row r="1803">
          <cell r="A1803">
            <v>4790</v>
          </cell>
          <cell r="B1803">
            <v>4796</v>
          </cell>
          <cell r="C1803" t="str">
            <v>PISO DE BORRACHA FRISADO OU PASTILHADO, PRETO, EM PLACAS 50 X 50 CM, E = 7 MM, PARA ARGAMASSA</v>
          </cell>
          <cell r="D1803" t="str">
            <v>M2</v>
          </cell>
          <cell r="E1803">
            <v>2.1520408</v>
          </cell>
          <cell r="F1803" t="str">
            <v>REPRESENTADO</v>
          </cell>
          <cell r="G1803" t="str">
            <v>MATERIAL</v>
          </cell>
          <cell r="H1803" t="str">
            <v>NACIONAL CAIXA</v>
          </cell>
        </row>
        <row r="1804">
          <cell r="A1804">
            <v>4790</v>
          </cell>
          <cell r="B1804">
            <v>4800</v>
          </cell>
          <cell r="C1804" t="str">
            <v>PISO DE BORRACHA PASTILHADO EM PLACAS 50 X 50 CM, E = *3,5* MM, PARA COLA, PRETO</v>
          </cell>
          <cell r="D1804" t="str">
            <v>M2</v>
          </cell>
          <cell r="E1804">
            <v>0.59183669999999999</v>
          </cell>
          <cell r="F1804" t="str">
            <v>REPRESENTADO</v>
          </cell>
          <cell r="G1804" t="str">
            <v>MATERIAL</v>
          </cell>
          <cell r="H1804" t="str">
            <v>NACIONAL CAIXA</v>
          </cell>
        </row>
        <row r="1805">
          <cell r="A1805">
            <v>4790</v>
          </cell>
          <cell r="B1805">
            <v>4801</v>
          </cell>
          <cell r="C1805" t="str">
            <v>PISO DE BORRACHA CANELADO EM PLACAS 50 X 50 CM, E = *3,5* MM, PARA COLA</v>
          </cell>
          <cell r="D1805" t="str">
            <v>M2</v>
          </cell>
          <cell r="E1805">
            <v>0.77795919999999996</v>
          </cell>
          <cell r="F1805" t="str">
            <v>REPRESENTADO</v>
          </cell>
          <cell r="G1805" t="str">
            <v>MATERIAL</v>
          </cell>
          <cell r="H1805" t="str">
            <v>NACIONAL CAIXA</v>
          </cell>
        </row>
        <row r="1806">
          <cell r="A1806">
            <v>4790</v>
          </cell>
          <cell r="B1806">
            <v>4803</v>
          </cell>
          <cell r="C1806" t="str">
            <v>RODAPE DE BORRACHA LISO, H = 70 MM, E = *2* MM, PARA ARGAMASSA, PRETO</v>
          </cell>
          <cell r="D1806" t="str">
            <v>M</v>
          </cell>
          <cell r="E1806">
            <v>0.31632650000000001</v>
          </cell>
          <cell r="F1806" t="str">
            <v>REPRESENTADO</v>
          </cell>
          <cell r="G1806" t="str">
            <v>MATERIAL</v>
          </cell>
          <cell r="H1806" t="str">
            <v>NACIONAL CAIXA</v>
          </cell>
        </row>
        <row r="1807">
          <cell r="A1807">
            <v>4790</v>
          </cell>
          <cell r="B1807">
            <v>4804</v>
          </cell>
          <cell r="C1807" t="str">
            <v>RODAPE PLANO PARA PISO VINILICO, H = 5 CM</v>
          </cell>
          <cell r="D1807" t="str">
            <v>M</v>
          </cell>
          <cell r="E1807">
            <v>0.24285709999999999</v>
          </cell>
          <cell r="F1807" t="str">
            <v>REPRESENTADO</v>
          </cell>
          <cell r="G1807" t="str">
            <v>MATERIAL</v>
          </cell>
          <cell r="H1807" t="str">
            <v>NACIONAL CAIXA</v>
          </cell>
        </row>
        <row r="1808">
          <cell r="A1808">
            <v>4790</v>
          </cell>
          <cell r="B1808">
            <v>4806</v>
          </cell>
          <cell r="C1808" t="str">
            <v>TESTEIRA ANTIDERRAPANTE PARA PISO VINILICO *5 X 2,5* CM, E = 2 MM</v>
          </cell>
          <cell r="D1808" t="str">
            <v>M</v>
          </cell>
          <cell r="E1808">
            <v>0.18367349999999999</v>
          </cell>
          <cell r="F1808" t="str">
            <v>REPRESENTADO</v>
          </cell>
          <cell r="G1808" t="str">
            <v>MATERIAL</v>
          </cell>
          <cell r="H1808" t="str">
            <v>NACIONAL CAIXA</v>
          </cell>
        </row>
        <row r="1809">
          <cell r="A1809">
            <v>4790</v>
          </cell>
          <cell r="B1809">
            <v>38180</v>
          </cell>
          <cell r="C1809" t="str">
            <v>PISO EM REGUA VINILICA SEMIFLEXIVEL, ENCAIXE CLICADO, E = 4 MM (SEM COLOCACAO)</v>
          </cell>
          <cell r="D1809" t="str">
            <v>M2</v>
          </cell>
          <cell r="E1809">
            <v>1.7326531000000001</v>
          </cell>
          <cell r="F1809" t="str">
            <v>REPRESENTADO</v>
          </cell>
          <cell r="G1809" t="str">
            <v>MATERIAL</v>
          </cell>
          <cell r="H1809" t="str">
            <v>NACIONAL CAIXA</v>
          </cell>
        </row>
        <row r="1810">
          <cell r="A1810">
            <v>4790</v>
          </cell>
          <cell r="B1810">
            <v>38181</v>
          </cell>
          <cell r="C1810" t="str">
            <v>PISO TATIL ALERTA OU DIRECIONAL, DE BORRACHA, COLORIDO, 25 X 25 CM, E = 5 MM, PARA COLA</v>
          </cell>
          <cell r="D1810" t="str">
            <v>M2</v>
          </cell>
          <cell r="E1810">
            <v>2.3653061000000002</v>
          </cell>
          <cell r="F1810" t="str">
            <v>REPRESENTADO</v>
          </cell>
          <cell r="G1810" t="str">
            <v>MATERIAL</v>
          </cell>
          <cell r="H1810" t="str">
            <v>NACIONAL CAIXA</v>
          </cell>
        </row>
        <row r="1811">
          <cell r="A1811">
            <v>4790</v>
          </cell>
          <cell r="B1811">
            <v>38182</v>
          </cell>
          <cell r="C1811" t="str">
            <v>PISO TATIL DE ALERTA OU DIRECIONAL DE BORRACHA, PRETO, 25 X 25 CM, E = 5 MM, PARA COLA</v>
          </cell>
          <cell r="D1811" t="str">
            <v>M2</v>
          </cell>
          <cell r="E1811">
            <v>2.2530611999999999</v>
          </cell>
          <cell r="F1811" t="str">
            <v>REPRESENTADO</v>
          </cell>
          <cell r="G1811" t="str">
            <v>MATERIAL</v>
          </cell>
          <cell r="H1811" t="str">
            <v>NACIONAL CAIXA</v>
          </cell>
        </row>
        <row r="1812">
          <cell r="A1812">
            <v>4790</v>
          </cell>
          <cell r="B1812">
            <v>38185</v>
          </cell>
          <cell r="C1812" t="str">
            <v>PISO TATIL DE ALERTA OU DIRECIONAL, DE BORRACHA, PRETO, 25 X 25 CM, E = 12 MM, PARA ARGAMASSA</v>
          </cell>
          <cell r="D1812" t="str">
            <v>M2</v>
          </cell>
          <cell r="E1812">
            <v>5.2142856999999996</v>
          </cell>
          <cell r="F1812" t="str">
            <v>REPRESENTADO</v>
          </cell>
          <cell r="G1812" t="str">
            <v>MATERIAL</v>
          </cell>
          <cell r="H1812" t="str">
            <v>NACIONAL CAIXA</v>
          </cell>
        </row>
        <row r="1813">
          <cell r="A1813">
            <v>4790</v>
          </cell>
          <cell r="B1813">
            <v>38186</v>
          </cell>
          <cell r="C1813" t="str">
            <v>PISO TATIL DE ALERTA OU DIRECIONAL, DE BORRACHA, COLORIDO, 25 X 25 CM, E = 12 MM, PARA ARGAMASSA</v>
          </cell>
          <cell r="D1813" t="str">
            <v>M2</v>
          </cell>
          <cell r="E1813">
            <v>5.8564286000000001</v>
          </cell>
          <cell r="F1813" t="str">
            <v>REPRESENTADO</v>
          </cell>
          <cell r="G1813" t="str">
            <v>MATERIAL</v>
          </cell>
          <cell r="H1813" t="str">
            <v>NACIONAL CAIXA</v>
          </cell>
        </row>
        <row r="1814">
          <cell r="A1814">
            <v>4790</v>
          </cell>
          <cell r="B1814">
            <v>39699</v>
          </cell>
          <cell r="C1814" t="str">
            <v>MANTA DE BORRACHA ANTIRRUIDO 5 MM</v>
          </cell>
          <cell r="D1814" t="str">
            <v>M2</v>
          </cell>
          <cell r="E1814">
            <v>0.1632653</v>
          </cell>
          <cell r="F1814" t="str">
            <v>REPRESENTADO</v>
          </cell>
          <cell r="G1814" t="str">
            <v>MATERIAL</v>
          </cell>
          <cell r="H1814" t="str">
            <v>NACIONAL CAIXA</v>
          </cell>
        </row>
        <row r="1815">
          <cell r="A1815">
            <v>4813</v>
          </cell>
          <cell r="B1815">
            <v>4813</v>
          </cell>
          <cell r="C1815" t="str">
            <v>PLACA DE OBRA (PARA CONSTRUCAO CIVIL) EM CHAPA GALVANIZADA *N. 22*, ADESIVADA, DE *2,4 X 1,2* M (SEM POSTES PARA FIXACAO)</v>
          </cell>
          <cell r="D1815" t="str">
            <v>M2</v>
          </cell>
          <cell r="E1815">
            <v>1</v>
          </cell>
          <cell r="F1815" t="str">
            <v>REPRESENTATIVO</v>
          </cell>
          <cell r="G1815" t="str">
            <v>MATERIAL</v>
          </cell>
          <cell r="H1815" t="str">
            <v>NACIONAL CAIXA</v>
          </cell>
        </row>
        <row r="1816">
          <cell r="A1816">
            <v>4813</v>
          </cell>
          <cell r="B1816">
            <v>10848</v>
          </cell>
          <cell r="C1816" t="str">
            <v>PLACA DE INAUGURACAO METALICA, *40* CM X *60* CM</v>
          </cell>
          <cell r="D1816" t="str">
            <v>UN</v>
          </cell>
          <cell r="E1816">
            <v>3.0150301000000002</v>
          </cell>
          <cell r="F1816" t="str">
            <v>REPRESENTADO</v>
          </cell>
          <cell r="G1816" t="str">
            <v>MATERIAL</v>
          </cell>
          <cell r="H1816" t="str">
            <v>NACIONAL CAIXA</v>
          </cell>
        </row>
        <row r="1817">
          <cell r="A1817">
            <v>4813</v>
          </cell>
          <cell r="B1817">
            <v>10849</v>
          </cell>
          <cell r="C1817" t="str">
            <v>PLACA DE INAUGURACAO EM BRONZE *35X 50*CM</v>
          </cell>
          <cell r="D1817" t="str">
            <v>UN</v>
          </cell>
          <cell r="E1817">
            <v>4.8000480000000003</v>
          </cell>
          <cell r="F1817" t="str">
            <v>REPRESENTADO</v>
          </cell>
          <cell r="G1817" t="str">
            <v>MATERIAL</v>
          </cell>
          <cell r="H1817" t="str">
            <v>NACIONAL CAIXA</v>
          </cell>
        </row>
        <row r="1818">
          <cell r="A1818">
            <v>4813</v>
          </cell>
          <cell r="B1818">
            <v>10850</v>
          </cell>
          <cell r="C1818" t="str">
            <v>PLACA NUMERACAO RESIDENCIAL EM CHAPA GALVANIZADA ESMALTADA 12 X 18 CM</v>
          </cell>
          <cell r="D1818" t="str">
            <v>UN</v>
          </cell>
          <cell r="E1818">
            <v>0.15000150000000001</v>
          </cell>
          <cell r="F1818" t="str">
            <v>REPRESENTADO</v>
          </cell>
          <cell r="G1818" t="str">
            <v>MATERIAL</v>
          </cell>
          <cell r="H1818" t="str">
            <v>NACIONAL CAIXA</v>
          </cell>
        </row>
        <row r="1819">
          <cell r="A1819">
            <v>4813</v>
          </cell>
          <cell r="B1819">
            <v>13521</v>
          </cell>
          <cell r="C1819" t="str">
            <v>PLACA DE ACO ESMALTADA PARA  IDENTIFICACAO DE RUA, *45 CM X 20* CM</v>
          </cell>
          <cell r="D1819" t="str">
            <v>UN</v>
          </cell>
          <cell r="E1819">
            <v>0.3300033</v>
          </cell>
          <cell r="F1819" t="str">
            <v>REPRESENTADO</v>
          </cell>
          <cell r="G1819" t="str">
            <v>MATERIAL</v>
          </cell>
          <cell r="H1819" t="str">
            <v>NACIONAL CAIXA</v>
          </cell>
        </row>
        <row r="1820">
          <cell r="A1820">
            <v>4813</v>
          </cell>
          <cell r="B1820">
            <v>34721</v>
          </cell>
          <cell r="C1820" t="str">
            <v>PLACA DE SINALIZACAO EM CHAPA DE ALUMINIO COM PINTURA REFLETIVA, E = 2 MM</v>
          </cell>
          <cell r="D1820" t="str">
            <v>M2</v>
          </cell>
          <cell r="E1820">
            <v>2.8800287999999998</v>
          </cell>
          <cell r="F1820" t="str">
            <v>REPRESENTADO</v>
          </cell>
          <cell r="G1820" t="str">
            <v>MATERIAL</v>
          </cell>
          <cell r="H1820" t="str">
            <v>NACIONAL CAIXA</v>
          </cell>
        </row>
        <row r="1821">
          <cell r="A1821">
            <v>4813</v>
          </cell>
          <cell r="B1821">
            <v>34723</v>
          </cell>
          <cell r="C1821" t="str">
            <v>PLACA DE SINALIZACAO EM CHAPA DE ACO NUM 16 COM PINTURA REFLETIVA</v>
          </cell>
          <cell r="D1821" t="str">
            <v>M2</v>
          </cell>
          <cell r="E1821">
            <v>2.3100231</v>
          </cell>
          <cell r="F1821" t="str">
            <v>REPRESENTADO</v>
          </cell>
          <cell r="G1821" t="str">
            <v>MATERIAL</v>
          </cell>
          <cell r="H1821" t="str">
            <v>NACIONAL CAIXA</v>
          </cell>
        </row>
        <row r="1822">
          <cell r="A1822">
            <v>4813</v>
          </cell>
          <cell r="B1822">
            <v>34744</v>
          </cell>
          <cell r="C1822" t="str">
            <v>PELICULA REFLETIVA, GT 7 ANOS PARA SINALIZACAO VERTICAL</v>
          </cell>
          <cell r="D1822" t="str">
            <v>M2</v>
          </cell>
          <cell r="E1822">
            <v>9.3000899999999997E-2</v>
          </cell>
          <cell r="F1822" t="str">
            <v>REPRESENTADO</v>
          </cell>
          <cell r="G1822" t="str">
            <v>MATERIAL</v>
          </cell>
          <cell r="H1822" t="str">
            <v>NACIONAL CAIXA</v>
          </cell>
        </row>
        <row r="1823">
          <cell r="A1823">
            <v>4818</v>
          </cell>
          <cell r="B1823">
            <v>4818</v>
          </cell>
          <cell r="C1823" t="str">
            <v>PISO/ REVESTIMENTO EM MARMORE, POLIDO, BRANCO COMUM, FORMATO MENOR OU IGUAL A 3025 CM2, E = *2* CM</v>
          </cell>
          <cell r="D1823" t="str">
            <v>M2</v>
          </cell>
          <cell r="E1823">
            <v>1</v>
          </cell>
          <cell r="F1823" t="str">
            <v>REPRESENTATIVO</v>
          </cell>
          <cell r="G1823" t="str">
            <v>MATERIAL</v>
          </cell>
          <cell r="H1823" t="str">
            <v>NACIONAL CAIXA</v>
          </cell>
        </row>
        <row r="1824">
          <cell r="A1824">
            <v>4818</v>
          </cell>
          <cell r="B1824">
            <v>4822</v>
          </cell>
          <cell r="C1824" t="str">
            <v>PISO/ REVESTIMENTO EM MARMORE, POLIDO, BRANCO COMUM, FORMATO MAIOR OU IGUAL A 3025 CM2, E = *2* CM</v>
          </cell>
          <cell r="D1824" t="str">
            <v>M2</v>
          </cell>
          <cell r="E1824">
            <v>0.97290089999999996</v>
          </cell>
          <cell r="F1824" t="str">
            <v>REPRESENTADO</v>
          </cell>
          <cell r="G1824" t="str">
            <v>MATERIAL</v>
          </cell>
          <cell r="H1824" t="str">
            <v>NACIONAL CAIXA</v>
          </cell>
        </row>
        <row r="1825">
          <cell r="A1825">
            <v>4818</v>
          </cell>
          <cell r="B1825">
            <v>4824</v>
          </cell>
          <cell r="C1825" t="str">
            <v>GRANILHA/ GRANA/ PEDRISCO OU AGREGADO EM MARMORE/ GRANITO/ QUARTZO E CALCARIO, PRETO, CINZA, PALHA OU BRANCO</v>
          </cell>
          <cell r="D1825" t="str">
            <v>KG</v>
          </cell>
          <cell r="E1825">
            <v>1.4216000000000001E-3</v>
          </cell>
          <cell r="F1825" t="str">
            <v>REPRESENTADO</v>
          </cell>
          <cell r="G1825" t="str">
            <v>MATERIAL</v>
          </cell>
          <cell r="H1825" t="str">
            <v>NACIONAL CAIXA</v>
          </cell>
        </row>
        <row r="1826">
          <cell r="A1826">
            <v>4818</v>
          </cell>
          <cell r="B1826">
            <v>4825</v>
          </cell>
          <cell r="C1826" t="str">
            <v>PEITORIL/ SOLEIRA EM MARMORE, POLIDO, BRANCO COMUM, L= *25* CM, E=  *3* CM, CORTE RETO</v>
          </cell>
          <cell r="D1826" t="str">
            <v>M</v>
          </cell>
          <cell r="E1826">
            <v>0.35148819999999997</v>
          </cell>
          <cell r="F1826" t="str">
            <v>REPRESENTADO</v>
          </cell>
          <cell r="G1826" t="str">
            <v>MATERIAL</v>
          </cell>
          <cell r="H1826" t="str">
            <v>NACIONAL CAIXA</v>
          </cell>
        </row>
        <row r="1827">
          <cell r="A1827">
            <v>4818</v>
          </cell>
          <cell r="B1827">
            <v>4826</v>
          </cell>
          <cell r="C1827" t="str">
            <v>PEITORIL EM MARMORE, POLIDO, BRANCO COMUM, L= *15* CM, E=  *3* CM, CORTE RETO</v>
          </cell>
          <cell r="D1827" t="str">
            <v>M</v>
          </cell>
          <cell r="E1827">
            <v>0.25393159999999998</v>
          </cell>
          <cell r="F1827" t="str">
            <v>REPRESENTADO</v>
          </cell>
          <cell r="G1827" t="str">
            <v>MATERIAL</v>
          </cell>
          <cell r="H1827" t="str">
            <v>NACIONAL CAIXA</v>
          </cell>
        </row>
        <row r="1828">
          <cell r="A1828">
            <v>4818</v>
          </cell>
          <cell r="B1828">
            <v>4828</v>
          </cell>
          <cell r="C1828" t="str">
            <v>SOLEIRA/ PEITORIL EM MARMORE, POLIDO, BRANCO COMUM, L= *15* CM, E=  *2* CM,  CORTE RETO</v>
          </cell>
          <cell r="D1828" t="str">
            <v>M</v>
          </cell>
          <cell r="E1828">
            <v>0.17769879999999999</v>
          </cell>
          <cell r="F1828" t="str">
            <v>REPRESENTADO</v>
          </cell>
          <cell r="G1828" t="str">
            <v>MATERIAL</v>
          </cell>
          <cell r="H1828" t="str">
            <v>NACIONAL CAIXA</v>
          </cell>
        </row>
        <row r="1829">
          <cell r="A1829">
            <v>4818</v>
          </cell>
          <cell r="B1829">
            <v>4829</v>
          </cell>
          <cell r="C1829" t="str">
            <v>RODAPE EM MARMORE, POLIDO, BRANCO COMUM, L= *7* CM, E=  *2* CM, CORTE RETO</v>
          </cell>
          <cell r="D1829" t="str">
            <v>M</v>
          </cell>
          <cell r="E1829">
            <v>0.1190582</v>
          </cell>
          <cell r="F1829" t="str">
            <v>REPRESENTADO</v>
          </cell>
          <cell r="G1829" t="str">
            <v>MATERIAL</v>
          </cell>
          <cell r="H1829" t="str">
            <v>NACIONAL CAIXA</v>
          </cell>
        </row>
        <row r="1830">
          <cell r="A1830">
            <v>4818</v>
          </cell>
          <cell r="B1830">
            <v>10629</v>
          </cell>
          <cell r="C1830" t="str">
            <v>DIVISORIA EM MARMORE, COM DUAS FACES POLIDAS, BRANCO COMUM, E=  *3,0* CM</v>
          </cell>
          <cell r="D1830" t="str">
            <v>M2</v>
          </cell>
          <cell r="E1830">
            <v>1.5243002999999999</v>
          </cell>
          <cell r="F1830" t="str">
            <v>REPRESENTADO</v>
          </cell>
          <cell r="G1830" t="str">
            <v>MATERIAL</v>
          </cell>
          <cell r="H1830" t="str">
            <v>NACIONAL CAIXA</v>
          </cell>
        </row>
        <row r="1831">
          <cell r="A1831">
            <v>4818</v>
          </cell>
          <cell r="B1831">
            <v>11692</v>
          </cell>
          <cell r="C1831" t="str">
            <v>BANCADA/ BANCA EM MARMORE, POLIDO, BRANCO COMUM, E=  *3* CM</v>
          </cell>
          <cell r="D1831" t="str">
            <v>M2</v>
          </cell>
          <cell r="E1831">
            <v>1.2028432</v>
          </cell>
          <cell r="F1831" t="str">
            <v>REPRESENTADO</v>
          </cell>
          <cell r="G1831" t="str">
            <v>MATERIAL</v>
          </cell>
          <cell r="H1831" t="str">
            <v>NACIONAL CAIXA</v>
          </cell>
        </row>
        <row r="1832">
          <cell r="A1832">
            <v>4818</v>
          </cell>
          <cell r="B1832">
            <v>20249</v>
          </cell>
          <cell r="C1832" t="str">
            <v>SOLEIRA/ TABEIRA EM MARMORE, POLIDO, BRANCO COMUM, L= 5 CM, E=  *2,0* CM</v>
          </cell>
          <cell r="D1832" t="str">
            <v>M</v>
          </cell>
          <cell r="E1832">
            <v>9.7307900000000003E-2</v>
          </cell>
          <cell r="F1832" t="str">
            <v>REPRESENTADO</v>
          </cell>
          <cell r="G1832" t="str">
            <v>MATERIAL</v>
          </cell>
          <cell r="H1832" t="str">
            <v>NACIONAL CAIXA</v>
          </cell>
        </row>
        <row r="1833">
          <cell r="A1833">
            <v>4818</v>
          </cell>
          <cell r="B1833">
            <v>34747</v>
          </cell>
          <cell r="C1833" t="str">
            <v>PEITORIL EM MARMORE, POLIDO, BRANCO COMUM, L= *15* CM, E=  *2,0* CM, COM PINGADEIRA</v>
          </cell>
          <cell r="D1833" t="str">
            <v>M</v>
          </cell>
          <cell r="E1833">
            <v>0.2361617</v>
          </cell>
          <cell r="F1833" t="str">
            <v>REPRESENTADO</v>
          </cell>
          <cell r="G1833" t="str">
            <v>MATERIAL</v>
          </cell>
          <cell r="H1833" t="str">
            <v>NACIONAL CAIXA</v>
          </cell>
        </row>
        <row r="1834">
          <cell r="A1834">
            <v>4818</v>
          </cell>
          <cell r="B1834">
            <v>38605</v>
          </cell>
          <cell r="C1834" t="str">
            <v>ABERTURA PARA ENCAIXE DE CUBA OU LAVATORIO EM BANCADA DE MARMORE/ GRANITO OU OUTRO TIPO DE PEDRA NATURAL</v>
          </cell>
          <cell r="D1834" t="str">
            <v>UN</v>
          </cell>
          <cell r="E1834">
            <v>0.35539759999999998</v>
          </cell>
          <cell r="F1834" t="str">
            <v>REPRESENTADO</v>
          </cell>
          <cell r="G1834" t="str">
            <v>MATERIAL</v>
          </cell>
          <cell r="H1834" t="str">
            <v>NACIONAL CAIXA</v>
          </cell>
        </row>
        <row r="1835">
          <cell r="A1835">
            <v>4818</v>
          </cell>
          <cell r="B1835">
            <v>38633</v>
          </cell>
          <cell r="C1835" t="str">
            <v>FURO PARA TORNEIRA OU OUTROS ACESSORIOS  EM BANCADA DE MARMORE/ GRANITO OU OUTRO TIPO DE PEDRA NATURAL</v>
          </cell>
          <cell r="D1835" t="str">
            <v>UN</v>
          </cell>
          <cell r="E1835">
            <v>5.3309599999999999E-2</v>
          </cell>
          <cell r="F1835" t="str">
            <v>REPRESENTADO</v>
          </cell>
          <cell r="G1835" t="str">
            <v>MATERIAL</v>
          </cell>
          <cell r="H1835" t="str">
            <v>NACIONAL CAIXA</v>
          </cell>
        </row>
        <row r="1836">
          <cell r="A1836">
            <v>4917</v>
          </cell>
          <cell r="B1836">
            <v>4917</v>
          </cell>
          <cell r="C1836" t="str">
            <v>PORTA DE ABRIR EM ALUMINIO TIPO VENEZIANA, ACABAMENTO ANODIZADO NATURAL, SEM GUARNICAO/ALIZAR/VISTA</v>
          </cell>
          <cell r="D1836" t="str">
            <v>M2</v>
          </cell>
          <cell r="E1836">
            <v>1</v>
          </cell>
          <cell r="F1836" t="str">
            <v>REPRESENTATIVO</v>
          </cell>
          <cell r="G1836" t="str">
            <v>MATERIAL</v>
          </cell>
          <cell r="H1836" t="str">
            <v>NACIONAL CAIXA</v>
          </cell>
        </row>
        <row r="1837">
          <cell r="A1837">
            <v>4917</v>
          </cell>
          <cell r="B1837">
            <v>4914</v>
          </cell>
          <cell r="C1837" t="str">
            <v>PORTA DE ABRIR EM ALUMINIO COM LAMBRI HORIZONTAL/LAMINADA, ACABAMENTO ANODIZADO NATURAL, SEM GUARNICAO/ALIZAR/VISTA</v>
          </cell>
          <cell r="D1837" t="str">
            <v>M2</v>
          </cell>
          <cell r="E1837">
            <v>1.4480059000000001</v>
          </cell>
          <cell r="F1837" t="str">
            <v>REPRESENTADO</v>
          </cell>
          <cell r="G1837" t="str">
            <v>MATERIAL</v>
          </cell>
          <cell r="H1837" t="str">
            <v>NACIONAL CAIXA</v>
          </cell>
        </row>
        <row r="1838">
          <cell r="A1838">
            <v>4917</v>
          </cell>
          <cell r="B1838">
            <v>4922</v>
          </cell>
          <cell r="C1838" t="str">
            <v>PORTA DE CORRER EM ALUMINIO, DUAS FOLHAS MOVEIS COM VIDRO, FECHADURA E PUXADOR EMBUTIDO, ACABAMENTO ANODIZADO NATURAL, SEM GUARNICAO/ALIZAR/VISTA</v>
          </cell>
          <cell r="D1838" t="str">
            <v>M2</v>
          </cell>
          <cell r="E1838">
            <v>0.92759720000000001</v>
          </cell>
          <cell r="F1838" t="str">
            <v>REPRESENTADO</v>
          </cell>
          <cell r="G1838" t="str">
            <v>MATERIAL</v>
          </cell>
          <cell r="H1838" t="str">
            <v>NACIONAL CAIXA</v>
          </cell>
        </row>
        <row r="1839">
          <cell r="A1839">
            <v>4917</v>
          </cell>
          <cell r="B1839">
            <v>39024</v>
          </cell>
          <cell r="C1839" t="str">
            <v>PORTA DE ABRIR EM ALUMINIO COM DIVISAO HORIZONTAL  PARA VIDROS,  ACABAMENTO ANODIZADO NATURAL, VIDROS INCLUSOS, SEM GUARNICAO/ALIZAR/VISTA , 87 X 210 CM</v>
          </cell>
          <cell r="D1839" t="str">
            <v>UN</v>
          </cell>
          <cell r="E1839">
            <v>1.7858421</v>
          </cell>
          <cell r="F1839" t="str">
            <v>REPRESENTADO</v>
          </cell>
          <cell r="G1839" t="str">
            <v>MATERIAL</v>
          </cell>
          <cell r="H1839" t="str">
            <v>NACIONAL CAIXA</v>
          </cell>
        </row>
        <row r="1840">
          <cell r="A1840">
            <v>4917</v>
          </cell>
          <cell r="B1840">
            <v>39025</v>
          </cell>
          <cell r="C1840" t="str">
            <v>PORTA DE ABRIR EM ALUMINIO TIPO VENEZIANA, ACABAMENTO ANODIZADO NATURAL, SEM GUARNICAO/ALIZAR/VISTA, 87 X 210 CM</v>
          </cell>
          <cell r="D1840" t="str">
            <v>UN</v>
          </cell>
          <cell r="E1840">
            <v>1.8311941</v>
          </cell>
          <cell r="F1840" t="str">
            <v>REPRESENTADO</v>
          </cell>
          <cell r="G1840" t="str">
            <v>MATERIAL</v>
          </cell>
          <cell r="H1840" t="str">
            <v>NACIONAL CAIXA</v>
          </cell>
        </row>
        <row r="1841">
          <cell r="A1841">
            <v>4969</v>
          </cell>
          <cell r="B1841">
            <v>4969</v>
          </cell>
          <cell r="C1841" t="str">
            <v>PORTA DE MADEIRA-DE-LEI TIPO VENEZIANA (ANGELIM OU EQUIVALENTE REGIONAL), E = *3,5* CM</v>
          </cell>
          <cell r="D1841" t="str">
            <v>M2</v>
          </cell>
          <cell r="E1841">
            <v>1</v>
          </cell>
          <cell r="F1841" t="str">
            <v>REPRESENTATIVO</v>
          </cell>
          <cell r="G1841" t="str">
            <v>MATERIAL</v>
          </cell>
          <cell r="H1841" t="str">
            <v>NACIONAL CAIXA</v>
          </cell>
        </row>
        <row r="1842">
          <cell r="A1842">
            <v>4969</v>
          </cell>
          <cell r="B1842">
            <v>4977</v>
          </cell>
          <cell r="C1842" t="str">
            <v>PORTA DE MADEIRA TIPO VENEZIANA (EUCALIPTO OU EQUIVALENTE REGIONAL), E = *3,5* CM</v>
          </cell>
          <cell r="D1842" t="str">
            <v>M2</v>
          </cell>
          <cell r="E1842">
            <v>0.70707070000000005</v>
          </cell>
          <cell r="F1842" t="str">
            <v>REPRESENTADO</v>
          </cell>
          <cell r="G1842" t="str">
            <v>MATERIAL</v>
          </cell>
          <cell r="H1842" t="str">
            <v>NACIONAL CAIXA</v>
          </cell>
        </row>
        <row r="1843">
          <cell r="A1843">
            <v>4969</v>
          </cell>
          <cell r="B1843">
            <v>4998</v>
          </cell>
          <cell r="C1843" t="str">
            <v>PORTA DE MADEIRA-DE-LEI TIPO MEXICANA SEM EMENDA (ANGELIM OU EQUIVALENTE REGIONAL), E = *3,5* CM</v>
          </cell>
          <cell r="D1843" t="str">
            <v>M2</v>
          </cell>
          <cell r="E1843">
            <v>1.4368687</v>
          </cell>
          <cell r="F1843" t="str">
            <v>REPRESENTADO</v>
          </cell>
          <cell r="G1843" t="str">
            <v>MATERIAL</v>
          </cell>
          <cell r="H1843" t="str">
            <v>NACIONAL CAIXA</v>
          </cell>
        </row>
        <row r="1844">
          <cell r="A1844">
            <v>4969</v>
          </cell>
          <cell r="B1844">
            <v>5002</v>
          </cell>
          <cell r="C1844" t="str">
            <v>PORTA DE MADEIRA QUADRICULADA PARA VIDRO, DE CORRER (EUCALIPTO OU EQUIVALENTE REGIONAL), E = *3,5* CM</v>
          </cell>
          <cell r="D1844" t="str">
            <v>M2</v>
          </cell>
          <cell r="E1844">
            <v>1.0474512</v>
          </cell>
          <cell r="F1844" t="str">
            <v>REPRESENTADO</v>
          </cell>
          <cell r="G1844" t="str">
            <v>MATERIAL</v>
          </cell>
          <cell r="H1844" t="str">
            <v>NACIONAL CAIXA</v>
          </cell>
        </row>
        <row r="1845">
          <cell r="A1845">
            <v>4969</v>
          </cell>
          <cell r="B1845">
            <v>5028</v>
          </cell>
          <cell r="C1845" t="str">
            <v>PORTA DE MADEIRA-DE-LEI QUADRICULADA PARA VIDRO, DE CORRER (ANGELIM OU EQUIVALENTE REGIONAL), E = *3,5* CM</v>
          </cell>
          <cell r="D1845" t="str">
            <v>M2</v>
          </cell>
          <cell r="E1845">
            <v>1.7300762999999999</v>
          </cell>
          <cell r="F1845" t="str">
            <v>REPRESENTADO</v>
          </cell>
          <cell r="G1845" t="str">
            <v>MATERIAL</v>
          </cell>
          <cell r="H1845" t="str">
            <v>NACIONAL CAIXA</v>
          </cell>
        </row>
        <row r="1846">
          <cell r="A1846">
            <v>4981</v>
          </cell>
          <cell r="B1846">
            <v>4981</v>
          </cell>
          <cell r="C1846" t="str">
            <v>PORTA DE ABRIR / GIRO, DE MADEIRA FOLHA MEDIA (NBR 15930) DE 700 X 2100 MM, DE 35 MM A 40 MM DE ESPESSURA, NUCLEO SEMI-SOLIDO (SARRAFEADO), CAPA LISA EM HDF, ACABAMENTO EM LAMINADO NATURAL PARA VERNIZ</v>
          </cell>
          <cell r="D1846" t="str">
            <v>UN</v>
          </cell>
          <cell r="E1846">
            <v>1</v>
          </cell>
          <cell r="F1846" t="str">
            <v>REPRESENTATIVO</v>
          </cell>
          <cell r="G1846" t="str">
            <v>MATERIAL</v>
          </cell>
          <cell r="H1846" t="str">
            <v>NACIONAL CAIXA</v>
          </cell>
        </row>
        <row r="1847">
          <cell r="A1847">
            <v>4981</v>
          </cell>
          <cell r="B1847">
            <v>4962</v>
          </cell>
          <cell r="C1847" t="str">
            <v>PORTA DE ABRIR / GIRO, DE MADEIRA FOLHA MEDIA (NBR 15930) DE 700 X 2100 MM, DE 35 MM A 40 MM DE ESPESSURA, NUCLEO SEMI-SOLIDO (SARRAFEADO), CAPA FRISADA EM HDF, ACABAMENTO MELAMINICO EM PADRAO MADEIRA</v>
          </cell>
          <cell r="D1847" t="str">
            <v>UN</v>
          </cell>
          <cell r="E1847">
            <v>1.1232934000000001</v>
          </cell>
          <cell r="F1847" t="str">
            <v>REPRESENTADO</v>
          </cell>
          <cell r="G1847" t="str">
            <v>MATERIAL</v>
          </cell>
          <cell r="H1847" t="str">
            <v>NACIONAL CAIXA</v>
          </cell>
        </row>
        <row r="1848">
          <cell r="A1848">
            <v>4981</v>
          </cell>
          <cell r="B1848">
            <v>4964</v>
          </cell>
          <cell r="C1848" t="str">
            <v>PORTA DE ABRIR / GIRO, DE MADEIRA FOLHA MEDIA (NBR 15930) DE 800 X 2100 MM, DE 35 MM A 40 MM DE ESPESSURA, NUCLEO SEMI-SOLIDO (SARRAFEADO), CAPA FRISADA EM HDF, ACABAMENTO MELAMINICO EM PADRAO MADEIRA</v>
          </cell>
          <cell r="D1848" t="str">
            <v>UN</v>
          </cell>
          <cell r="E1848">
            <v>1.2686409999999999</v>
          </cell>
          <cell r="F1848" t="str">
            <v>REPRESENTADO</v>
          </cell>
          <cell r="G1848" t="str">
            <v>MATERIAL</v>
          </cell>
          <cell r="H1848" t="str">
            <v>NACIONAL CAIXA</v>
          </cell>
        </row>
        <row r="1849">
          <cell r="A1849">
            <v>4981</v>
          </cell>
          <cell r="B1849">
            <v>4982</v>
          </cell>
          <cell r="C1849" t="str">
            <v>PORTA DE ABRIR / GIRO, DE MADEIRA FOLHA MEDIA (NBR 15930) DE 1000 X 2100 MM, DE 35 MM A 40 MM DE ESPESSURA, NUCLEO SEMI-SOLIDO (SARRAFEADO), CAPA LISA EM HDF, ACABAMENTO EM PRIMER PARA PINTURA</v>
          </cell>
          <cell r="D1849" t="str">
            <v>UN</v>
          </cell>
          <cell r="E1849">
            <v>1.4243646000000001</v>
          </cell>
          <cell r="F1849" t="str">
            <v>REPRESENTADO</v>
          </cell>
          <cell r="G1849" t="str">
            <v>MATERIAL</v>
          </cell>
          <cell r="H1849" t="str">
            <v>NACIONAL CAIXA</v>
          </cell>
        </row>
        <row r="1850">
          <cell r="A1850">
            <v>4981</v>
          </cell>
          <cell r="B1850">
            <v>4987</v>
          </cell>
          <cell r="C1850" t="str">
            <v>PORTA DE ABRIR / GIRO, DE MADEIRA FOLHA MEDIA (NBR 15930) DE 900 X 2100 MM, DE 35 MM A 40 MM DE ESPESSURA, NUCLEO SEMI-SOLIDO (SARRAFEADO), CAPA LISA EM HDF, ACABAMENTO EM LAMINADO NATURAL PARA VERNIZ</v>
          </cell>
          <cell r="D1850" t="str">
            <v>UN</v>
          </cell>
          <cell r="E1850">
            <v>1.4177694000000001</v>
          </cell>
          <cell r="F1850" t="str">
            <v>REPRESENTADO</v>
          </cell>
          <cell r="G1850" t="str">
            <v>MATERIAL</v>
          </cell>
          <cell r="H1850" t="str">
            <v>NACIONAL CAIXA</v>
          </cell>
        </row>
        <row r="1851">
          <cell r="A1851">
            <v>4981</v>
          </cell>
          <cell r="B1851">
            <v>4989</v>
          </cell>
          <cell r="C1851" t="str">
            <v>PORTA DE ABRIR / GIRO, DE MADEIRA FOLHA MEDIA (NBR 15930) DE 1000 X 2100 MM, DE 35 MM A 40 MM DE ESPESSURA, NUCLEO SEMI-SOLIDO (SARRAFEADO), CAPA LISA EM HDF, ACABAMENTO EM LAMINADO NATURAL PARA VERNIZ</v>
          </cell>
          <cell r="D1851" t="str">
            <v>UN</v>
          </cell>
          <cell r="E1851">
            <v>1.5185884999999999</v>
          </cell>
          <cell r="F1851" t="str">
            <v>REPRESENTADO</v>
          </cell>
          <cell r="G1851" t="str">
            <v>MATERIAL</v>
          </cell>
          <cell r="H1851" t="str">
            <v>NACIONAL CAIXA</v>
          </cell>
        </row>
        <row r="1852">
          <cell r="A1852">
            <v>4981</v>
          </cell>
          <cell r="B1852">
            <v>4992</v>
          </cell>
          <cell r="C1852" t="str">
            <v>PORTA DE ABRIR / GIRO, DE MADEIRA FOLHA MEDIA (NBR 15930) DE 800 X 2100 MM, DE 35 MM A 40 MM DE ESPESSURA, NUCLEO SEMI-SOLIDO (SARRAFEADO), CAPA LISA EM HDF, ACABAMENTO EM LAMINADO NATURAL PARA VERNIZ</v>
          </cell>
          <cell r="D1852" t="str">
            <v>UN</v>
          </cell>
          <cell r="E1852">
            <v>1.2392354999999999</v>
          </cell>
          <cell r="F1852" t="str">
            <v>REPRESENTADO</v>
          </cell>
          <cell r="G1852" t="str">
            <v>MATERIAL</v>
          </cell>
          <cell r="H1852" t="str">
            <v>NACIONAL CAIXA</v>
          </cell>
        </row>
        <row r="1853">
          <cell r="A1853">
            <v>4981</v>
          </cell>
          <cell r="B1853">
            <v>5020</v>
          </cell>
          <cell r="C1853" t="str">
            <v>PORTA DE MADEIRA, FOLHA MEDIA (NBR 15930) DE 600 X 2100 MM, DE 35 MM A 40 MM DE ESPESSURA, NUCLEO SEMI-SOLIDO (SARRAFEADO), CAPA LISA EM HDF, ACABAMENTO LAMINADO NATURAL PARA VERNIZ</v>
          </cell>
          <cell r="D1853" t="str">
            <v>UN</v>
          </cell>
          <cell r="E1853">
            <v>0.98928799999999995</v>
          </cell>
          <cell r="F1853" t="str">
            <v>REPRESENTADO</v>
          </cell>
          <cell r="G1853" t="str">
            <v>MATERIAL</v>
          </cell>
          <cell r="H1853" t="str">
            <v>NACIONAL CAIXA</v>
          </cell>
        </row>
        <row r="1854">
          <cell r="A1854">
            <v>4981</v>
          </cell>
          <cell r="B1854">
            <v>10553</v>
          </cell>
          <cell r="C1854" t="str">
            <v>PORTA DE MADEIRA, FOLHA MEDIA (NBR 15930) DE 600 X 2100 MM, DE 35 MM A 40 MM DE ESPESSURA, NUCLEO SEMI-SOLIDO (SARRAFEADO), CAPA LISA EM HDF, ACABAMENTO EM PRIMER PARA PINTURA</v>
          </cell>
          <cell r="D1854" t="str">
            <v>UN</v>
          </cell>
          <cell r="E1854">
            <v>0.93833230000000001</v>
          </cell>
          <cell r="F1854" t="str">
            <v>REPRESENTADO</v>
          </cell>
          <cell r="G1854" t="str">
            <v>MATERIAL</v>
          </cell>
          <cell r="H1854" t="str">
            <v>NACIONAL CAIXA</v>
          </cell>
        </row>
        <row r="1855">
          <cell r="A1855">
            <v>4981</v>
          </cell>
          <cell r="B1855">
            <v>10554</v>
          </cell>
          <cell r="C1855" t="str">
            <v>PORTA DE MADEIRA, FOLHA MEDIA (NBR 15930) DE 700 X 2100 MM, DE 35 MM A 40 MM DE ESPESSURA, NUCLEO SEMI-SOLIDO (SARRAFEADO), CAPA LISA EM HDF, ACABAMENTO EM PRIMER PARA PINTURA</v>
          </cell>
          <cell r="D1855" t="str">
            <v>UN</v>
          </cell>
          <cell r="E1855">
            <v>0.94664990000000004</v>
          </cell>
          <cell r="F1855" t="str">
            <v>REPRESENTADO</v>
          </cell>
          <cell r="G1855" t="str">
            <v>MATERIAL</v>
          </cell>
          <cell r="H1855" t="str">
            <v>NACIONAL CAIXA</v>
          </cell>
        </row>
        <row r="1856">
          <cell r="A1856">
            <v>4981</v>
          </cell>
          <cell r="B1856">
            <v>10555</v>
          </cell>
          <cell r="C1856" t="str">
            <v>PORTA DE MADEIRA, FOLHA MEDIA (NBR 15930) DE 800 X 2100 MM, DE 35 MM A 40 MM DE ESPESSURA, NUCLEO SEMI-SOLIDO (SARRAFEADO), CAPA LISA EM HDF, ACABAMENTO EM PRIMER PARA PINTURA</v>
          </cell>
          <cell r="D1856" t="str">
            <v>UN</v>
          </cell>
          <cell r="E1856">
            <v>1.0323461</v>
          </cell>
          <cell r="F1856" t="str">
            <v>REPRESENTADO</v>
          </cell>
          <cell r="G1856" t="str">
            <v>MATERIAL</v>
          </cell>
          <cell r="H1856" t="str">
            <v>NACIONAL CAIXA</v>
          </cell>
        </row>
        <row r="1857">
          <cell r="A1857">
            <v>4981</v>
          </cell>
          <cell r="B1857">
            <v>10556</v>
          </cell>
          <cell r="C1857" t="str">
            <v>PORTA DE MADEIRA, FOLHA MEDIA (NBR 15930) DE 900 X 2100 MM, DE 35 MM A 40 MM DE ESPESSURA, NUCLEO SEMI-SOLIDO (SARRAFEADO), CAPA LISA EM HDF, ACABAMENTO EM PRIMER PARA PINTURA</v>
          </cell>
          <cell r="D1857" t="str">
            <v>UN</v>
          </cell>
          <cell r="E1857">
            <v>1.3726107999999999</v>
          </cell>
          <cell r="F1857" t="str">
            <v>REPRESENTADO</v>
          </cell>
          <cell r="G1857" t="str">
            <v>MATERIAL</v>
          </cell>
          <cell r="H1857" t="str">
            <v>NACIONAL CAIXA</v>
          </cell>
        </row>
        <row r="1858">
          <cell r="A1858">
            <v>4981</v>
          </cell>
          <cell r="B1858">
            <v>11364</v>
          </cell>
          <cell r="C1858" t="str">
            <v>PORTA DE MADEIRA, FOLHA LEVE (NBR 15930) DE 600 X 2100 MM, DE 35 MM A 40 MM DE ESPESSURA, NUCLEO COLMEIA, CAPA LISA EM HDF, ACABAMENTO EM PRIMER PARA PINTURA</v>
          </cell>
          <cell r="D1858" t="str">
            <v>UN</v>
          </cell>
          <cell r="E1858">
            <v>0.85910520000000001</v>
          </cell>
          <cell r="F1858" t="str">
            <v>REPRESENTADO</v>
          </cell>
          <cell r="G1858" t="str">
            <v>MATERIAL</v>
          </cell>
          <cell r="H1858" t="str">
            <v>NACIONAL CAIXA</v>
          </cell>
        </row>
        <row r="1859">
          <cell r="A1859">
            <v>4981</v>
          </cell>
          <cell r="B1859">
            <v>11365</v>
          </cell>
          <cell r="C1859" t="str">
            <v>PORTA DE MADEIRA, FOLHA LEVE (NBR 15930) DE 700 X 2100 MM, DE 35 MM A 40 MM DE ESPESSURA, NUCLEO COLMEIA, CAPA LISA EM HDF, ACABAMENTO EM PRIMER PARA PINTURA</v>
          </cell>
          <cell r="D1859" t="str">
            <v>UN</v>
          </cell>
          <cell r="E1859">
            <v>0.89153539999999998</v>
          </cell>
          <cell r="F1859" t="str">
            <v>REPRESENTADO</v>
          </cell>
          <cell r="G1859" t="str">
            <v>MATERIAL</v>
          </cell>
          <cell r="H1859" t="str">
            <v>NACIONAL CAIXA</v>
          </cell>
        </row>
        <row r="1860">
          <cell r="A1860">
            <v>4981</v>
          </cell>
          <cell r="B1860">
            <v>11366</v>
          </cell>
          <cell r="C1860" t="str">
            <v>PORTA DE MADEIRA, FOLHA LEVE (NBR 15930) DE 800 X 2100 MM, DE 35 MM A 40 MM DE ESPESSURA, NUCLEO COLMEIA, CAPA LISA EM HDF, ACABAMENTO EM PRIMER PARA PINTURA</v>
          </cell>
          <cell r="D1860" t="str">
            <v>UN</v>
          </cell>
          <cell r="E1860">
            <v>0.94770010000000005</v>
          </cell>
          <cell r="F1860" t="str">
            <v>REPRESENTADO</v>
          </cell>
          <cell r="G1860" t="str">
            <v>MATERIAL</v>
          </cell>
          <cell r="H1860" t="str">
            <v>NACIONAL CAIXA</v>
          </cell>
        </row>
        <row r="1861">
          <cell r="A1861">
            <v>4981</v>
          </cell>
          <cell r="B1861">
            <v>20322</v>
          </cell>
          <cell r="C1861" t="str">
            <v>PORTA DE MADEIRA, FOLHA MEDIA (NBR 15930) DE 600 X 2100 MM, DE 35 MM A 40 MM DE ESPESSURA, NUCLEO SEMI-SOLIDO (SARRAFEADO), CAPA FRISADA EM HDF, ACABAMENTO MELAMINICO EM PADRAO MADEIRA</v>
          </cell>
          <cell r="D1861" t="str">
            <v>UN</v>
          </cell>
          <cell r="E1861">
            <v>1.0333962999999999</v>
          </cell>
          <cell r="F1861" t="str">
            <v>REPRESENTADO</v>
          </cell>
          <cell r="G1861" t="str">
            <v>MATERIAL</v>
          </cell>
          <cell r="H1861" t="str">
            <v>NACIONAL CAIXA</v>
          </cell>
        </row>
        <row r="1862">
          <cell r="A1862">
            <v>4981</v>
          </cell>
          <cell r="B1862">
            <v>39482</v>
          </cell>
          <cell r="C1862" t="str">
            <v>KIT PORTA PRONTA DE MADEIRA, FOLHA LEVE (NBR 15930) DE 600 X 2100 MM OU 700 X 2100 MM, DE 35 MM A 40 MM DE ESPESSURA, COM MARCO EM ACO, NUCLEO COLMEIA, CAPA LISA EM HDF, ACABAMENTO MELAMINICO BRANCO (INCLUI MARCO, ALIZARES, DOBRADICAS E FECHADURA)</v>
          </cell>
          <cell r="D1862" t="str">
            <v>UN</v>
          </cell>
          <cell r="E1862">
            <v>2.8733458999999999</v>
          </cell>
          <cell r="F1862" t="str">
            <v>REPRESENTADO</v>
          </cell>
          <cell r="G1862" t="str">
            <v>MATERIAL</v>
          </cell>
          <cell r="H1862" t="str">
            <v>NACIONAL CAIXA</v>
          </cell>
        </row>
        <row r="1863">
          <cell r="A1863">
            <v>4981</v>
          </cell>
          <cell r="B1863">
            <v>39484</v>
          </cell>
          <cell r="C1863" t="str">
            <v>KIT PORTA PRONTA DE MADEIRA, FOLHA LEVE (NBR 15930) DE 800 X 2100 MM, DE 35 MM A 40 MM DE ESPESSURA, COM MARCO EM ACO, NUCLEO COLMEIA, CAPA LISA EM HDF, ACABAMENTO MELAMINICO BRANCO (INCLUI MARCO, ALIZARES, DOBRADICAS E FECHADURA)</v>
          </cell>
          <cell r="D1863" t="str">
            <v>UN</v>
          </cell>
          <cell r="E1863">
            <v>2.8733458999999999</v>
          </cell>
          <cell r="F1863" t="str">
            <v>REPRESENTADO</v>
          </cell>
          <cell r="G1863" t="str">
            <v>MATERIAL</v>
          </cell>
          <cell r="H1863" t="str">
            <v>NACIONAL CAIXA</v>
          </cell>
        </row>
        <row r="1864">
          <cell r="A1864">
            <v>4981</v>
          </cell>
          <cell r="B1864">
            <v>39485</v>
          </cell>
          <cell r="C1864" t="str">
            <v>KIT PORTA PRONTA DE MADEIRA, FOLHA LEVE (NBR 15930) DE 900 X 2100 MM, DE 35 MM A 40 MM DE ESPESSURA, COM MARCO EM ACO, NUCLEO COLMEIA, CAPA LISA EM HDF, ACABAMENTO MELAMINICO BRANCO (INCLUI MARCO, ALIZARES, DOBRADICAS E FECHADURA)</v>
          </cell>
          <cell r="D1864" t="str">
            <v>UN</v>
          </cell>
          <cell r="E1864">
            <v>2.8733458999999999</v>
          </cell>
          <cell r="F1864" t="str">
            <v>REPRESENTADO</v>
          </cell>
          <cell r="G1864" t="str">
            <v>MATERIAL</v>
          </cell>
          <cell r="H1864" t="str">
            <v>NACIONAL CAIXA</v>
          </cell>
        </row>
        <row r="1865">
          <cell r="A1865">
            <v>4981</v>
          </cell>
          <cell r="B1865">
            <v>39486</v>
          </cell>
          <cell r="C1865" t="str">
            <v>KIT PORTA PRONTA DE MADEIRA, FOLHA LEVE (NBR 15930) DE 600 X 2100 MM OU 700 X 2100 MM, DE 35 MM A 40 MM DE ESPESSURA, NUCLEO COLMEIA, ESTRUTURA USINADA PARA FECHADURA, CAPA LISA EM HDF, ACABAMENTO EM PRIMER PARA PINTURA (INCLUI MARCO, ALIZARES E DOBRADICAS)</v>
          </cell>
          <cell r="D1865" t="str">
            <v>UN</v>
          </cell>
          <cell r="E1865">
            <v>2.3450536</v>
          </cell>
          <cell r="F1865" t="str">
            <v>REPRESENTADO</v>
          </cell>
          <cell r="G1865" t="str">
            <v>MATERIAL</v>
          </cell>
          <cell r="H1865" t="str">
            <v>NACIONAL CAIXA</v>
          </cell>
        </row>
        <row r="1866">
          <cell r="A1866">
            <v>4981</v>
          </cell>
          <cell r="B1866">
            <v>39488</v>
          </cell>
          <cell r="C1866" t="str">
            <v>KIT PORTA PRONTA DE MADEIRA, FOLHA LEVE (NBR 15930) DE 800 X 2100 MM, DE 35 MM A 40 MM DE ESPESSURA, NUCLEO COLMEIA, ESTRUTURA USINADA PARA FECHADURA, CAPA LISA EM HDF, ACABAMENTO EM PRIMER PARA PINTURA (INCLUI MARCO, ALIZARES E DOBRADICAS)</v>
          </cell>
          <cell r="D1866" t="str">
            <v>UN</v>
          </cell>
          <cell r="E1866">
            <v>2.3834488999999999</v>
          </cell>
          <cell r="F1866" t="str">
            <v>REPRESENTADO</v>
          </cell>
          <cell r="G1866" t="str">
            <v>MATERIAL</v>
          </cell>
          <cell r="H1866" t="str">
            <v>NACIONAL CAIXA</v>
          </cell>
        </row>
        <row r="1867">
          <cell r="A1867">
            <v>4981</v>
          </cell>
          <cell r="B1867">
            <v>39489</v>
          </cell>
          <cell r="C1867" t="str">
            <v>KIT PORTA PRONTA DE MADEIRA, FOLHA LEVE (NBR 15930) DE 900 X 2100 MM, DE 35 MM A 40 MM DE ESPESSURA, NUCLEO COLMEIA, ESTRUTURA USINADA PARA FECHADURA, CAPA LISA EM HDF, ACABAMENTO EM PRIMER PARA PINTURA (INCLUI MARCO, ALIZARES E DOBRADICAS)</v>
          </cell>
          <cell r="D1867" t="str">
            <v>UN</v>
          </cell>
          <cell r="E1867">
            <v>2.4238605</v>
          </cell>
          <cell r="F1867" t="str">
            <v>REPRESENTADO</v>
          </cell>
          <cell r="G1867" t="str">
            <v>MATERIAL</v>
          </cell>
          <cell r="H1867" t="str">
            <v>NACIONAL CAIXA</v>
          </cell>
        </row>
        <row r="1868">
          <cell r="A1868">
            <v>4981</v>
          </cell>
          <cell r="B1868">
            <v>39490</v>
          </cell>
          <cell r="C1868" t="str">
            <v>KIT PORTA PRONTA DE MADEIRA, FOLHA MEDIA (NBR 15930) DE 600 X 2100 MM OU 700 X 2100 MM, DE 35 MM A 40 MM DE ESPESSURA, NUCLEO SEMI-SOLIDO (SARRAFEADO), ESTRUTURA USINADA PARA FECHADURA, CAPA LISA EM HDF, ACABAMENTO MELAMINICO BRANCO (INCLUI MARCO, ALIZARES E DOBRADICAS)</v>
          </cell>
          <cell r="D1868" t="str">
            <v>UN</v>
          </cell>
          <cell r="E1868">
            <v>3.6118462999999998</v>
          </cell>
          <cell r="F1868" t="str">
            <v>REPRESENTADO</v>
          </cell>
          <cell r="G1868" t="str">
            <v>MATERIAL</v>
          </cell>
          <cell r="H1868" t="str">
            <v>NACIONAL CAIXA</v>
          </cell>
        </row>
        <row r="1869">
          <cell r="A1869">
            <v>4981</v>
          </cell>
          <cell r="B1869">
            <v>39492</v>
          </cell>
          <cell r="C1869" t="str">
            <v>KIT PORTA PRONTA DE MADEIRA, FOLHA MEDIA (NBR 15930) DE 800 X 2100 MM, DE 35 MM A 40 MM DE ESPESSURA, NUCLEO SEMI-SOLIDO (SARRAFEADO), ESTRUTURA USINADA PARA FECHADURA, CAPA LISA EM HDF, ACABAMENTO MELAMINICO BRANCO (INCLUI MARCO, ALIZARES E DOBRADICAS)</v>
          </cell>
          <cell r="D1869" t="str">
            <v>UN</v>
          </cell>
          <cell r="E1869">
            <v>3.7219912000000002</v>
          </cell>
          <cell r="F1869" t="str">
            <v>REPRESENTADO</v>
          </cell>
          <cell r="G1869" t="str">
            <v>MATERIAL</v>
          </cell>
          <cell r="H1869" t="str">
            <v>NACIONAL CAIXA</v>
          </cell>
        </row>
        <row r="1870">
          <cell r="A1870">
            <v>4981</v>
          </cell>
          <cell r="B1870">
            <v>39493</v>
          </cell>
          <cell r="C1870" t="str">
            <v>KIT PORTA PRONTA DE MADEIRA, FOLHA MEDIA (NBR 15930) DE 900 X 2100 MM, DE 35 MM A 40 MM DE ESPESSURA, NUCLEO SEMI-SOLIDO (SARRAFEADO), ESTRUTURA USINADA PARA FECHADURA, CAPA LISA EM HDF, ACABAMENTO MELAMINICO BRANCO (INCLUI MARCO, ALIZARES E DOBRADICAS)</v>
          </cell>
          <cell r="D1870" t="str">
            <v>UN</v>
          </cell>
          <cell r="E1870">
            <v>3.9921864999999999</v>
          </cell>
          <cell r="F1870" t="str">
            <v>REPRESENTADO</v>
          </cell>
          <cell r="G1870" t="str">
            <v>MATERIAL</v>
          </cell>
          <cell r="H1870" t="str">
            <v>NACIONAL CAIXA</v>
          </cell>
        </row>
        <row r="1871">
          <cell r="A1871">
            <v>4981</v>
          </cell>
          <cell r="B1871">
            <v>39494</v>
          </cell>
          <cell r="C1871" t="str">
            <v>KIT PORTA PRONTA DE MADEIRA, FOLHA MEDIA (NBR 15930) DE 600 X 2100 MM, DE 35 MM A 40 MM DE ESPESSURA, NUCLEO SEMI-SOLIDO (SARRAFEADO), ESTRUTURA USINADA PARA FECHADURA, CAPA LISA EM HDF, ACABAMENTO EM PRIMER PARA PINTURA (INCLUI MARCO, ALIZARES E DOBRADICAS)</v>
          </cell>
          <cell r="D1871" t="str">
            <v>UN</v>
          </cell>
          <cell r="E1871">
            <v>2.5936148000000001</v>
          </cell>
          <cell r="F1871" t="str">
            <v>REPRESENTADO</v>
          </cell>
          <cell r="G1871" t="str">
            <v>MATERIAL</v>
          </cell>
          <cell r="H1871" t="str">
            <v>NACIONAL CAIXA</v>
          </cell>
        </row>
        <row r="1872">
          <cell r="A1872">
            <v>4981</v>
          </cell>
          <cell r="B1872">
            <v>39495</v>
          </cell>
          <cell r="C1872" t="str">
            <v>KIT PORTA PRONTA DE MADEIRA, FOLHA MEDIA (NBR 15930) DE 700 X 2100 MM, DE 35 MM A 40 MM DE ESPESSURA, NUCLEO SEMI-SOLIDO (SARRAFEADO), ESTRUTURA USINADA PARA FECHADURA, CAPA LISA EM HDF, ACABAMENTO EM PRIMER PARA PINTURA (INCLUI MARCO, ALIZARES E DOBRADICAS)</v>
          </cell>
          <cell r="D1872" t="str">
            <v>UN</v>
          </cell>
          <cell r="E1872">
            <v>2.9226633</v>
          </cell>
          <cell r="F1872" t="str">
            <v>REPRESENTADO</v>
          </cell>
          <cell r="G1872" t="str">
            <v>MATERIAL</v>
          </cell>
          <cell r="H1872" t="str">
            <v>NACIONAL CAIXA</v>
          </cell>
        </row>
        <row r="1873">
          <cell r="A1873">
            <v>4981</v>
          </cell>
          <cell r="B1873">
            <v>39496</v>
          </cell>
          <cell r="C1873" t="str">
            <v>KIT PORTA PRONTA DE MADEIRA, FOLHA MEDIA (NBR 15930) DE 800 X 2100 MM, DE 35 MM A 40 MM DE ESPESSURA,  NUCLEO SEMI-SOLIDO (SARRAFEADO), ESTRUTURA USINADA PARA FECHADURA, CAPA LISA EM HDF, ACABAMENTO EM PRIMER PARA PINTURA (INCLUI MARCO, ALIZARES E DOBRADICAS)</v>
          </cell>
          <cell r="D1873" t="str">
            <v>UN</v>
          </cell>
          <cell r="E1873">
            <v>3.2149128</v>
          </cell>
          <cell r="F1873" t="str">
            <v>REPRESENTADO</v>
          </cell>
          <cell r="G1873" t="str">
            <v>MATERIAL</v>
          </cell>
          <cell r="H1873" t="str">
            <v>NACIONAL CAIXA</v>
          </cell>
        </row>
        <row r="1874">
          <cell r="A1874">
            <v>4981</v>
          </cell>
          <cell r="B1874">
            <v>39497</v>
          </cell>
          <cell r="C1874" t="str">
            <v>KIT PORTA PRONTA DE MADEIRA, FOLHA MEDIA (NBR 15930) DE 900 X 2100 MM, DE 35 MM A 40 MM DE ESPESSURA, NUCLEO SEMI-SOLIDO (SARRAFEADO), ESTRUTURA USINADA PARA FECHADURA, CAPA LISA EM HDF, ACABAMENTO EM PRIMER PARA PINTURA (INCLUI MARCO, ALIZARES E DOBRADICAS)</v>
          </cell>
          <cell r="D1874" t="str">
            <v>UN</v>
          </cell>
          <cell r="E1874">
            <v>3.3619408000000002</v>
          </cell>
          <cell r="F1874" t="str">
            <v>REPRESENTADO</v>
          </cell>
          <cell r="G1874" t="str">
            <v>MATERIAL</v>
          </cell>
          <cell r="H1874" t="str">
            <v>NACIONAL CAIXA</v>
          </cell>
        </row>
        <row r="1875">
          <cell r="A1875">
            <v>4981</v>
          </cell>
          <cell r="B1875">
            <v>39498</v>
          </cell>
          <cell r="C1875" t="str">
            <v>KIT PORTA PRONTA DE MADEIRA, FOLHA PESADA (NBR 15930) DE 800 X 2100 MM, DE 40 MM A 45 MM DE ESPESSURA , NUCLEO SOLIDO, ESTRUTURA USINADA PARA FECHADURA, CAPA LISA EM HDF, ACABAMENTO EM LAMINADO NATURAL COM VERNIZ (INCLUI MARCO, ALIZARES E DOBRADICAS)</v>
          </cell>
          <cell r="D1875" t="str">
            <v>UN</v>
          </cell>
          <cell r="E1875">
            <v>5.3721487000000003</v>
          </cell>
          <cell r="F1875" t="str">
            <v>REPRESENTADO</v>
          </cell>
          <cell r="G1875" t="str">
            <v>MATERIAL</v>
          </cell>
          <cell r="H1875" t="str">
            <v>NACIONAL CAIXA</v>
          </cell>
        </row>
        <row r="1876">
          <cell r="A1876">
            <v>4981</v>
          </cell>
          <cell r="B1876">
            <v>39499</v>
          </cell>
          <cell r="C1876" t="str">
            <v>KIT PORTA PRONTA DE MADEIRA, FOLHA PESADA (NBR 15930) DE 900 X 2100 MM, DE 40 MM A 45 MM DE ESPESSURA , NUCLEO SOLIDO, ESTRUTURA USINADA PARA FECHADURA, CAPA LISA EM HDF, ACABAMENTO EM LAMINADO NATURAL COM VERNIZ (INCLUI MARCO, ALIZARES E DOBRADICAS)</v>
          </cell>
          <cell r="D1876" t="str">
            <v>UN</v>
          </cell>
          <cell r="E1876">
            <v>5.4484351999999996</v>
          </cell>
          <cell r="F1876" t="str">
            <v>REPRESENTADO</v>
          </cell>
          <cell r="G1876" t="str">
            <v>MATERIAL</v>
          </cell>
          <cell r="H1876" t="str">
            <v>NACIONAL CAIXA</v>
          </cell>
        </row>
        <row r="1877">
          <cell r="A1877">
            <v>4981</v>
          </cell>
          <cell r="B1877">
            <v>39500</v>
          </cell>
          <cell r="C1877" t="str">
            <v>KIT PORTA PRONTA DE MADEIRA, FOLHA PESADA (NBR 15930) DE 800 X 2100 MM, DE 40 MM  A 45 MM DE ESPESSURA, NUCLEO SOLIDO, CAPA LISA EM HDF, ACABAMENTO MELAMINICO BRANCO (INCLUI MARCO, ALIZARES, DOBRADICAS E FECHADURA EXTERNA)</v>
          </cell>
          <cell r="D1877" t="str">
            <v>UN</v>
          </cell>
          <cell r="E1877">
            <v>4.3558076000000003</v>
          </cell>
          <cell r="F1877" t="str">
            <v>REPRESENTADO</v>
          </cell>
          <cell r="G1877" t="str">
            <v>MATERIAL</v>
          </cell>
          <cell r="H1877" t="str">
            <v>NACIONAL CAIXA</v>
          </cell>
        </row>
        <row r="1878">
          <cell r="A1878">
            <v>4981</v>
          </cell>
          <cell r="B1878">
            <v>39501</v>
          </cell>
          <cell r="C1878" t="str">
            <v>KIT PORTA PRONTA DE MADEIRA, FOLHA PESADA (NBR 15930) DE 900 X 2100 MM, DE 40 MM  A 45 MM DE ESPESSURA, NUCLEO SOLIDO, CAPA LISA EM HDF, ACABAMENTO MELAMINICO BRANCO (INCLUI MARCO, ALIZARES, DOBRADICAS E FECHADURA EXTERNA)</v>
          </cell>
          <cell r="D1878" t="str">
            <v>UN</v>
          </cell>
          <cell r="E1878">
            <v>4.4737660000000004</v>
          </cell>
          <cell r="F1878" t="str">
            <v>REPRESENTADO</v>
          </cell>
          <cell r="G1878" t="str">
            <v>MATERIAL</v>
          </cell>
          <cell r="H1878" t="str">
            <v>NACIONAL CAIXA</v>
          </cell>
        </row>
        <row r="1879">
          <cell r="A1879">
            <v>4981</v>
          </cell>
          <cell r="B1879">
            <v>39502</v>
          </cell>
          <cell r="C1879" t="str">
            <v>PORTA DE MADEIRA, FOLHA PESADA (NBR 15930) DE 800 X 2100 MM, DE 40 MM A 45 MM DE ESPESSURA, NUCLEO SOLIDO, CAPA LISA EM HDF, ACABAMENTO EM LAMINADO NATURAL PARA VERNIZ</v>
          </cell>
          <cell r="D1879" t="str">
            <v>UN</v>
          </cell>
          <cell r="E1879">
            <v>1.9274522000000001</v>
          </cell>
          <cell r="F1879" t="str">
            <v>REPRESENTADO</v>
          </cell>
          <cell r="G1879" t="str">
            <v>MATERIAL</v>
          </cell>
          <cell r="H1879" t="str">
            <v>NACIONAL CAIXA</v>
          </cell>
        </row>
        <row r="1880">
          <cell r="A1880">
            <v>4981</v>
          </cell>
          <cell r="B1880">
            <v>39503</v>
          </cell>
          <cell r="C1880" t="str">
            <v>PORTA DE MADEIRA, FOLHA PESADA (NBR 15930) DE 900 X 2100 MM, DE 40 MM A 45 MM DE ESPESSURA, NUCLEO SOLIDO, CAPA LISA EM HDF, ACABAMENTO EM LAMINADO NATURAL PARA VERNIZ</v>
          </cell>
          <cell r="D1880" t="str">
            <v>UN</v>
          </cell>
          <cell r="E1880">
            <v>2.2432262000000001</v>
          </cell>
          <cell r="F1880" t="str">
            <v>REPRESENTADO</v>
          </cell>
          <cell r="G1880" t="str">
            <v>MATERIAL</v>
          </cell>
          <cell r="H1880" t="str">
            <v>NACIONAL CAIXA</v>
          </cell>
        </row>
        <row r="1881">
          <cell r="A1881">
            <v>4981</v>
          </cell>
          <cell r="B1881">
            <v>39504</v>
          </cell>
          <cell r="C1881" t="str">
            <v>PORTA DE MADEIRA, FOLHA PESADA (NBR 15930) DE 800 X 2100 MM, DE 40 MM A 45 MM DE ESPESSURA, NUCLEO SOLIDO, CAPA LISA EM HDF, ACABAMENTO EM PRIMER PARA PINTURA</v>
          </cell>
          <cell r="D1881" t="str">
            <v>UN</v>
          </cell>
          <cell r="E1881">
            <v>2.1314009999999999</v>
          </cell>
          <cell r="F1881" t="str">
            <v>REPRESENTADO</v>
          </cell>
          <cell r="G1881" t="str">
            <v>MATERIAL</v>
          </cell>
          <cell r="H1881" t="str">
            <v>NACIONAL CAIXA</v>
          </cell>
        </row>
        <row r="1882">
          <cell r="A1882">
            <v>4981</v>
          </cell>
          <cell r="B1882">
            <v>39505</v>
          </cell>
          <cell r="C1882" t="str">
            <v>PORTA DE MADEIRA, FOLHA PESADA (NBR 15930) DE 900 X 2100 MM, DE 40 MM A 45 MM DE ESPESSURA, NUCLEO SOLIDO, CAPA LISA EM HDF, ACABAMENTO EM PRIMER PARA PINTURA</v>
          </cell>
          <cell r="D1882" t="str">
            <v>UN</v>
          </cell>
          <cell r="E1882">
            <v>2.4173912999999998</v>
          </cell>
          <cell r="F1882" t="str">
            <v>REPRESENTADO</v>
          </cell>
          <cell r="G1882" t="str">
            <v>MATERIAL</v>
          </cell>
          <cell r="H1882" t="str">
            <v>NACIONAL CAIXA</v>
          </cell>
        </row>
        <row r="1883">
          <cell r="A1883">
            <v>4981</v>
          </cell>
          <cell r="B1883">
            <v>43621</v>
          </cell>
          <cell r="C1883" t="str">
            <v>KIT PORTA PRONTA DE MADEIRA, FOLHA PESADA (NBR 15930) DE 900 X 2100 MM, DE 40 MM A 45 MM DE ESPESSURA, COM MARCO EM ACO, NUCLEO SOLIDO, CAPA LISA EM HDF, ACABAMENTO MELAMINICO BRANCO (INCLUI MARCO, ALIZARES, DOBRADICAS E FECHADURA)</v>
          </cell>
          <cell r="D1883" t="str">
            <v>UN</v>
          </cell>
          <cell r="E1883">
            <v>4.4990547999999997</v>
          </cell>
          <cell r="F1883" t="str">
            <v>REPRESENTADO</v>
          </cell>
          <cell r="G1883" t="str">
            <v>MATERIAL</v>
          </cell>
          <cell r="H1883" t="str">
            <v>NACIONAL CAIXA</v>
          </cell>
        </row>
        <row r="1884">
          <cell r="A1884">
            <v>4981</v>
          </cell>
          <cell r="B1884">
            <v>43628</v>
          </cell>
          <cell r="C1884" t="str">
            <v>KIT PORTA PRONTA DE MADEIRA, FOLHA PESADA (NBR 15930) DE 800 X 2100 MM, DE 40 MM A 45 MM DE ESPESSURA, COM MARCO EM ACO, NUCLEO SOLIDO, CAPA LISA EM HDF, ACABAMENTO MELAMINICO BRANCO (INCLUI MARCO, ALIZARES, DOBRADICAS E FECHADURA)</v>
          </cell>
          <cell r="D1884" t="str">
            <v>UN</v>
          </cell>
          <cell r="E1884">
            <v>4.2344045000000001</v>
          </cell>
          <cell r="F1884" t="str">
            <v>REPRESENTADO</v>
          </cell>
          <cell r="G1884" t="str">
            <v>MATERIAL</v>
          </cell>
          <cell r="H1884" t="str">
            <v>NACIONAL CAIXA</v>
          </cell>
        </row>
        <row r="1885">
          <cell r="A1885">
            <v>4981</v>
          </cell>
          <cell r="B1885">
            <v>43777</v>
          </cell>
          <cell r="C1885" t="str">
            <v>PORTA DE MADEIRA, FOLHA LEVE (NBR 15930), DE 600 X 2100 MM, E = 35 MM, NUCLEO COLMEIA, CAPA LISA EM HDF, ACABAMENTO MELAMINICO EM PADRAO MADEIRA</v>
          </cell>
          <cell r="D1885" t="str">
            <v>UN</v>
          </cell>
          <cell r="E1885">
            <v>1.1132115</v>
          </cell>
          <cell r="F1885" t="str">
            <v>REPRESENTADO</v>
          </cell>
          <cell r="G1885" t="str">
            <v>MATERIAL</v>
          </cell>
          <cell r="H1885" t="str">
            <v>NACIONAL CAIXA</v>
          </cell>
        </row>
        <row r="1886">
          <cell r="A1886">
            <v>5031</v>
          </cell>
          <cell r="B1886">
            <v>5031</v>
          </cell>
          <cell r="C1886" t="str">
            <v>VIDRO TEMPERADO INCOLOR PARA PORTA DE ABRIR, E = 10 MM (SEM FERRAGENS E SEM COLOCACAO)</v>
          </cell>
          <cell r="D1886" t="str">
            <v>M2</v>
          </cell>
          <cell r="E1886">
            <v>1</v>
          </cell>
          <cell r="F1886" t="str">
            <v>REPRESENTATIVO</v>
          </cell>
          <cell r="G1886" t="str">
            <v>MATERIAL</v>
          </cell>
          <cell r="H1886" t="str">
            <v>NACIONAL CAIXA</v>
          </cell>
        </row>
        <row r="1887">
          <cell r="A1887">
            <v>5031</v>
          </cell>
          <cell r="B1887">
            <v>10501</v>
          </cell>
          <cell r="C1887" t="str">
            <v>VIDRO TEMPERADO VERDE E = 6 MM, SEM COLOCACAO</v>
          </cell>
          <cell r="D1887" t="str">
            <v>M2</v>
          </cell>
          <cell r="E1887">
            <v>0.65832780000000002</v>
          </cell>
          <cell r="F1887" t="str">
            <v>REPRESENTADO</v>
          </cell>
          <cell r="G1887" t="str">
            <v>MATERIAL</v>
          </cell>
          <cell r="H1887" t="str">
            <v>NACIONAL CAIXA</v>
          </cell>
        </row>
        <row r="1888">
          <cell r="A1888">
            <v>5031</v>
          </cell>
          <cell r="B1888">
            <v>10502</v>
          </cell>
          <cell r="C1888" t="str">
            <v>VIDRO TEMPERADO VERDE E = 10 MM, SEM COLOCACAO</v>
          </cell>
          <cell r="D1888" t="str">
            <v>M2</v>
          </cell>
          <cell r="E1888">
            <v>1.1652403</v>
          </cell>
          <cell r="F1888" t="str">
            <v>REPRESENTADO</v>
          </cell>
          <cell r="G1888" t="str">
            <v>MATERIAL</v>
          </cell>
          <cell r="H1888" t="str">
            <v>NACIONAL CAIXA</v>
          </cell>
        </row>
        <row r="1889">
          <cell r="A1889">
            <v>5031</v>
          </cell>
          <cell r="B1889">
            <v>10503</v>
          </cell>
          <cell r="C1889" t="str">
            <v>VIDRO TEMPERADO VERDE E = 8 MM, SEM COLOCACAO</v>
          </cell>
          <cell r="D1889" t="str">
            <v>M2</v>
          </cell>
          <cell r="E1889">
            <v>0.88940090000000005</v>
          </cell>
          <cell r="F1889" t="str">
            <v>REPRESENTADO</v>
          </cell>
          <cell r="G1889" t="str">
            <v>MATERIAL</v>
          </cell>
          <cell r="H1889" t="str">
            <v>NACIONAL CAIXA</v>
          </cell>
        </row>
        <row r="1890">
          <cell r="A1890">
            <v>5031</v>
          </cell>
          <cell r="B1890">
            <v>10505</v>
          </cell>
          <cell r="C1890" t="str">
            <v>VIDRO TEMPERADO INCOLOR E = 6 MM, SEM COLOCACAO</v>
          </cell>
          <cell r="D1890" t="str">
            <v>M2</v>
          </cell>
          <cell r="E1890">
            <v>0.54555629999999999</v>
          </cell>
          <cell r="F1890" t="str">
            <v>REPRESENTADO</v>
          </cell>
          <cell r="G1890" t="str">
            <v>MATERIAL</v>
          </cell>
          <cell r="H1890" t="str">
            <v>NACIONAL CAIXA</v>
          </cell>
        </row>
        <row r="1891">
          <cell r="A1891">
            <v>5031</v>
          </cell>
          <cell r="B1891">
            <v>10506</v>
          </cell>
          <cell r="C1891" t="str">
            <v>VIDRO TEMPERADO INCOLOR E = 8 MM, SEM COLOCACAO</v>
          </cell>
          <cell r="D1891" t="str">
            <v>M2</v>
          </cell>
          <cell r="E1891">
            <v>0.71217909999999995</v>
          </cell>
          <cell r="F1891" t="str">
            <v>REPRESENTADO</v>
          </cell>
          <cell r="G1891" t="str">
            <v>MATERIAL</v>
          </cell>
          <cell r="H1891" t="str">
            <v>NACIONAL CAIXA</v>
          </cell>
        </row>
        <row r="1892">
          <cell r="A1892">
            <v>5031</v>
          </cell>
          <cell r="B1892">
            <v>10507</v>
          </cell>
          <cell r="C1892" t="str">
            <v>VIDRO TEMPERADO INCOLOR E = 10 MM, SEM COLOCACAO</v>
          </cell>
          <cell r="D1892" t="str">
            <v>M2</v>
          </cell>
          <cell r="E1892">
            <v>0.92455560000000003</v>
          </cell>
          <cell r="F1892" t="str">
            <v>REPRESENTADO</v>
          </cell>
          <cell r="G1892" t="str">
            <v>MATERIAL</v>
          </cell>
          <cell r="H1892" t="str">
            <v>NACIONAL CAIXA</v>
          </cell>
        </row>
        <row r="1893">
          <cell r="A1893">
            <v>5031</v>
          </cell>
          <cell r="B1893">
            <v>34713</v>
          </cell>
          <cell r="C1893" t="str">
            <v>PORTA VIDRO TEMPERADO INCOLOR, 2 FOLHAS DE CORRER, E = 10 MM (SEM FERRAGENS E SEM COLOCACAO)</v>
          </cell>
          <cell r="D1893" t="str">
            <v>M2</v>
          </cell>
          <cell r="E1893">
            <v>0.9479921</v>
          </cell>
          <cell r="F1893" t="str">
            <v>REPRESENTADO</v>
          </cell>
          <cell r="G1893" t="str">
            <v>MATERIAL</v>
          </cell>
          <cell r="H1893" t="str">
            <v>NACIONAL CAIXA</v>
          </cell>
        </row>
        <row r="1894">
          <cell r="A1894">
            <v>5033</v>
          </cell>
          <cell r="B1894">
            <v>5033</v>
          </cell>
          <cell r="C1894" t="str">
            <v>POSTE DE CONCRETO ARMADO DE SECAO DUPLO T, EXTENSAO DE 9,00 M, RESISTENCIA DE 300 A 400 DAN, TIPO B OU D</v>
          </cell>
          <cell r="D1894" t="str">
            <v>UN</v>
          </cell>
          <cell r="E1894">
            <v>1</v>
          </cell>
          <cell r="F1894" t="str">
            <v>REPRESENTATIVO</v>
          </cell>
          <cell r="G1894" t="str">
            <v>MATERIAL</v>
          </cell>
          <cell r="H1894" t="str">
            <v>NACIONAL CAIXA</v>
          </cell>
        </row>
        <row r="1895">
          <cell r="A1895">
            <v>5033</v>
          </cell>
          <cell r="B1895">
            <v>5035</v>
          </cell>
          <cell r="C1895" t="str">
            <v>POSTE DE CONCRETO ARMADO DE SECAO CIRCULAR, EXTENSAO DE 11,00 M, RESISTENCIA DE 300 A 400 DAN, TIPO C-17</v>
          </cell>
          <cell r="D1895" t="str">
            <v>UN</v>
          </cell>
          <cell r="E1895">
            <v>2.0527076000000002</v>
          </cell>
          <cell r="F1895" t="str">
            <v>REPRESENTADO</v>
          </cell>
          <cell r="G1895" t="str">
            <v>MATERIAL</v>
          </cell>
          <cell r="H1895" t="str">
            <v>NACIONAL CAIXA</v>
          </cell>
        </row>
        <row r="1896">
          <cell r="A1896">
            <v>5033</v>
          </cell>
          <cell r="B1896">
            <v>5036</v>
          </cell>
          <cell r="C1896" t="str">
            <v>POSTE DE CONCRETO ARMADO DE SECAO CIRCULAR, EXTENSAO DE 14,00 M, RESISTENCIA DE 300 A 400 DAN, TIPO C-17</v>
          </cell>
          <cell r="D1896" t="str">
            <v>UN</v>
          </cell>
          <cell r="E1896">
            <v>3.1492235000000002</v>
          </cell>
          <cell r="F1896" t="str">
            <v>REPRESENTADO</v>
          </cell>
          <cell r="G1896" t="str">
            <v>MATERIAL</v>
          </cell>
          <cell r="H1896" t="str">
            <v>NACIONAL CAIXA</v>
          </cell>
        </row>
        <row r="1897">
          <cell r="A1897">
            <v>5033</v>
          </cell>
          <cell r="B1897">
            <v>5044</v>
          </cell>
          <cell r="C1897" t="str">
            <v>POSTE DE CONCRETO ARMADO DE SECAO CIRCULAR, EXTENSAO DE 9,00 M, RESISTENCIA DE 200 A 300 DAN, TIPO C-14</v>
          </cell>
          <cell r="D1897" t="str">
            <v>UN</v>
          </cell>
          <cell r="E1897">
            <v>1.1134369</v>
          </cell>
          <cell r="F1897" t="str">
            <v>REPRESENTADO</v>
          </cell>
          <cell r="G1897" t="str">
            <v>MATERIAL</v>
          </cell>
          <cell r="H1897" t="str">
            <v>NACIONAL CAIXA</v>
          </cell>
        </row>
        <row r="1898">
          <cell r="A1898">
            <v>5033</v>
          </cell>
          <cell r="B1898">
            <v>5045</v>
          </cell>
          <cell r="C1898" t="str">
            <v>POSTE DE CONCRETO ARMADO DE SECAO CIRCULAR, EXTENSAO DE 11,00 M, RESISTENCIA DE 200 A 300 DAN, TIPO C-14</v>
          </cell>
          <cell r="D1898" t="str">
            <v>UN</v>
          </cell>
          <cell r="E1898">
            <v>1.7853342000000001</v>
          </cell>
          <cell r="F1898" t="str">
            <v>REPRESENTADO</v>
          </cell>
          <cell r="G1898" t="str">
            <v>MATERIAL</v>
          </cell>
          <cell r="H1898" t="str">
            <v>NACIONAL CAIXA</v>
          </cell>
        </row>
        <row r="1899">
          <cell r="A1899">
            <v>5033</v>
          </cell>
          <cell r="B1899">
            <v>5057</v>
          </cell>
          <cell r="C1899" t="str">
            <v>POSTE DE CONCRETO ARMADO DE SECAO DUPLO T, EXTENSAO DE 10,00 M, RESISTENCIA DE 300 A 400 DAN, TIPO B OU D</v>
          </cell>
          <cell r="D1899" t="str">
            <v>UN</v>
          </cell>
          <cell r="E1899">
            <v>1.1755571</v>
          </cell>
          <cell r="F1899" t="str">
            <v>REPRESENTADO</v>
          </cell>
          <cell r="G1899" t="str">
            <v>MATERIAL</v>
          </cell>
          <cell r="H1899" t="str">
            <v>NACIONAL CAIXA</v>
          </cell>
        </row>
        <row r="1900">
          <cell r="A1900">
            <v>5033</v>
          </cell>
          <cell r="B1900">
            <v>5059</v>
          </cell>
          <cell r="C1900" t="str">
            <v>POSTE DE CONCRETO ARMADO DE SECAO CIRCULAR, EXTENSAO DE 9,00 M, RESISTENCIA DE 300 A 400 DAN, TIPO C-17</v>
          </cell>
          <cell r="D1900" t="str">
            <v>UN</v>
          </cell>
          <cell r="E1900">
            <v>1.3315326999999999</v>
          </cell>
          <cell r="F1900" t="str">
            <v>REPRESENTADO</v>
          </cell>
          <cell r="G1900" t="str">
            <v>MATERIAL</v>
          </cell>
          <cell r="H1900" t="str">
            <v>NACIONAL CAIXA</v>
          </cell>
        </row>
        <row r="1901">
          <cell r="A1901">
            <v>5033</v>
          </cell>
          <cell r="B1901">
            <v>12366</v>
          </cell>
          <cell r="C1901" t="str">
            <v>POSTE DE CONCRETO ARMADO DE SECAO CIRCULAR, EXTENSAO DE 10,00 M, RESISTENCIA DE 150 A 200 DAN, TIPO C-14</v>
          </cell>
          <cell r="D1901" t="str">
            <v>UN</v>
          </cell>
          <cell r="E1901">
            <v>1.29237</v>
          </cell>
          <cell r="F1901" t="str">
            <v>REPRESENTADO</v>
          </cell>
          <cell r="G1901" t="str">
            <v>MATERIAL</v>
          </cell>
          <cell r="H1901" t="str">
            <v>NACIONAL CAIXA</v>
          </cell>
        </row>
        <row r="1902">
          <cell r="A1902">
            <v>5033</v>
          </cell>
          <cell r="B1902">
            <v>12372</v>
          </cell>
          <cell r="C1902" t="str">
            <v>POSTE DE CONCRETO ARMADO DE SECAO DUPLO T, EXTENSAO DE 11,00 M, RESISTENCIA DE 200 DAN, TIPO D</v>
          </cell>
          <cell r="D1902" t="str">
            <v>UN</v>
          </cell>
          <cell r="E1902">
            <v>0.95954090000000003</v>
          </cell>
          <cell r="F1902" t="str">
            <v>REPRESENTADO</v>
          </cell>
          <cell r="G1902" t="str">
            <v>MATERIAL</v>
          </cell>
          <cell r="H1902" t="str">
            <v>NACIONAL CAIXA</v>
          </cell>
        </row>
        <row r="1903">
          <cell r="A1903">
            <v>5033</v>
          </cell>
          <cell r="B1903">
            <v>13339</v>
          </cell>
          <cell r="C1903" t="str">
            <v>POSTE DE CONCRETO ARMADO DE SECAO DUPLO T, EXTENSAO DE 12,00 M, RESISTENCIA DE 300 A 400 DAN, TIPO B OU D</v>
          </cell>
          <cell r="D1903" t="str">
            <v>UN</v>
          </cell>
          <cell r="E1903">
            <v>1.6401079999999999</v>
          </cell>
          <cell r="F1903" t="str">
            <v>REPRESENTADO</v>
          </cell>
          <cell r="G1903" t="str">
            <v>MATERIAL</v>
          </cell>
          <cell r="H1903" t="str">
            <v>NACIONAL CAIXA</v>
          </cell>
        </row>
        <row r="1904">
          <cell r="A1904">
            <v>5033</v>
          </cell>
          <cell r="B1904">
            <v>34519</v>
          </cell>
          <cell r="C1904" t="str">
            <v>CRUZETA DE CONCRETO LEVE, COMP. 2000 MM SECAO, 90 X 90 MM</v>
          </cell>
          <cell r="D1904" t="str">
            <v>UN</v>
          </cell>
          <cell r="E1904">
            <v>0.1012829</v>
          </cell>
          <cell r="F1904" t="str">
            <v>REPRESENTADO</v>
          </cell>
          <cell r="G1904" t="str">
            <v>MATERIAL</v>
          </cell>
          <cell r="H1904" t="str">
            <v>NACIONAL CAIXA</v>
          </cell>
        </row>
        <row r="1905">
          <cell r="A1905">
            <v>5033</v>
          </cell>
          <cell r="B1905">
            <v>41180</v>
          </cell>
          <cell r="C1905" t="str">
            <v>POSTE DE CONCRETO ARMADO DE SECAO CIRCULAR, EXTENSAO DE 13,00 M, RESISTENCIA DE 1000 DAN, TIPO C-23</v>
          </cell>
          <cell r="D1905" t="str">
            <v>UN</v>
          </cell>
          <cell r="E1905">
            <v>4.6144496999999998</v>
          </cell>
          <cell r="F1905" t="str">
            <v>REPRESENTADO</v>
          </cell>
          <cell r="G1905" t="str">
            <v>MATERIAL</v>
          </cell>
          <cell r="H1905" t="str">
            <v>NACIONAL CAIXA</v>
          </cell>
        </row>
        <row r="1906">
          <cell r="A1906">
            <v>5033</v>
          </cell>
          <cell r="B1906">
            <v>41181</v>
          </cell>
          <cell r="C1906" t="str">
            <v>POSTE DE CONCRETO ARMADO DE SECAO CIRCULAR, EXTENSAO DE 13,00 M, RESISTENCIA DE 1500 DAN, TIPO C-29</v>
          </cell>
          <cell r="D1906" t="str">
            <v>UN</v>
          </cell>
          <cell r="E1906">
            <v>6.1093856000000004</v>
          </cell>
          <cell r="F1906" t="str">
            <v>REPRESENTADO</v>
          </cell>
          <cell r="G1906" t="str">
            <v>MATERIAL</v>
          </cell>
          <cell r="H1906" t="str">
            <v>NACIONAL CAIXA</v>
          </cell>
        </row>
        <row r="1907">
          <cell r="A1907">
            <v>5033</v>
          </cell>
          <cell r="B1907">
            <v>41182</v>
          </cell>
          <cell r="C1907" t="str">
            <v>POSTE DE CONCRETO ARMADO DE SECAO CIRCULAR, EXTENSAO DE 13,00 M, RESISTENCIA DE 2000 DAN, TIPO C-29</v>
          </cell>
          <cell r="D1907" t="str">
            <v>UN</v>
          </cell>
          <cell r="E1907">
            <v>8.7644158999999995</v>
          </cell>
          <cell r="F1907" t="str">
            <v>REPRESENTADO</v>
          </cell>
          <cell r="G1907" t="str">
            <v>MATERIAL</v>
          </cell>
          <cell r="H1907" t="str">
            <v>NACIONAL CAIXA</v>
          </cell>
        </row>
        <row r="1908">
          <cell r="A1908">
            <v>5033</v>
          </cell>
          <cell r="B1908">
            <v>41183</v>
          </cell>
          <cell r="C1908" t="str">
            <v>POSTE DE CONCRETO ARMADO DE SECAO CIRCULAR, EXTENSAO DE 13,00 M, RESISTENCIA DE 2500 DAN, TIPO C-29</v>
          </cell>
          <cell r="D1908" t="str">
            <v>UN</v>
          </cell>
          <cell r="E1908">
            <v>10.942552299999999</v>
          </cell>
          <cell r="F1908" t="str">
            <v>REPRESENTADO</v>
          </cell>
          <cell r="G1908" t="str">
            <v>MATERIAL</v>
          </cell>
          <cell r="H1908" t="str">
            <v>NACIONAL CAIXA</v>
          </cell>
        </row>
        <row r="1909">
          <cell r="A1909">
            <v>5033</v>
          </cell>
          <cell r="B1909">
            <v>41184</v>
          </cell>
          <cell r="C1909" t="str">
            <v>POSTE DE CONCRETO ARMADO DE SECAO CIRCULAR, EXTENSAO DE 13,00 M, RESISTENCIA DE 3000 DAN, TIPO C-29</v>
          </cell>
          <cell r="D1909" t="str">
            <v>UN</v>
          </cell>
          <cell r="E1909">
            <v>16.660702199999999</v>
          </cell>
          <cell r="F1909" t="str">
            <v>REPRESENTADO</v>
          </cell>
          <cell r="G1909" t="str">
            <v>MATERIAL</v>
          </cell>
          <cell r="H1909" t="str">
            <v>NACIONAL CAIXA</v>
          </cell>
        </row>
        <row r="1910">
          <cell r="A1910">
            <v>5033</v>
          </cell>
          <cell r="B1910">
            <v>41185</v>
          </cell>
          <cell r="C1910" t="str">
            <v>POSTE DE CONCRETO ARMADO DE SECAO CIRCULAR, EXTENSAO DE 14,00 M, RESISTENCIA DE 1000 DAN, TIPO C-23</v>
          </cell>
          <cell r="D1910" t="str">
            <v>UN</v>
          </cell>
          <cell r="E1910">
            <v>6.1785414999999997</v>
          </cell>
          <cell r="F1910" t="str">
            <v>REPRESENTADO</v>
          </cell>
          <cell r="G1910" t="str">
            <v>MATERIAL</v>
          </cell>
          <cell r="H1910" t="str">
            <v>NACIONAL CAIXA</v>
          </cell>
        </row>
        <row r="1911">
          <cell r="A1911">
            <v>5033</v>
          </cell>
          <cell r="B1911">
            <v>41186</v>
          </cell>
          <cell r="C1911" t="str">
            <v>POSTE DE CONCRETO ARMADO DE SECAO CIRCULAR, EXTENSAO DE 14,00 M, RESISTENCIA DE 1500 DAN, TIPO C-29</v>
          </cell>
          <cell r="D1911" t="str">
            <v>UN</v>
          </cell>
          <cell r="E1911">
            <v>8.6585078000000006</v>
          </cell>
          <cell r="F1911" t="str">
            <v>REPRESENTADO</v>
          </cell>
          <cell r="G1911" t="str">
            <v>MATERIAL</v>
          </cell>
          <cell r="H1911" t="str">
            <v>NACIONAL CAIXA</v>
          </cell>
        </row>
        <row r="1912">
          <cell r="A1912">
            <v>5033</v>
          </cell>
          <cell r="B1912">
            <v>41187</v>
          </cell>
          <cell r="C1912" t="str">
            <v>POSTE DE CONCRETO ARMADO DE SECAO CIRCULAR, EXTENSAO DE 14,00 M, RESISTENCIA DE 2000 DAN, TIPO C-29</v>
          </cell>
          <cell r="D1912" t="str">
            <v>UN</v>
          </cell>
          <cell r="E1912">
            <v>11.6117758</v>
          </cell>
          <cell r="F1912" t="str">
            <v>REPRESENTADO</v>
          </cell>
          <cell r="G1912" t="str">
            <v>MATERIAL</v>
          </cell>
          <cell r="H1912" t="str">
            <v>NACIONAL CAIXA</v>
          </cell>
        </row>
        <row r="1913">
          <cell r="A1913">
            <v>5033</v>
          </cell>
          <cell r="B1913">
            <v>41188</v>
          </cell>
          <cell r="C1913" t="str">
            <v>POSTE DE CONCRETO ARMADO DE SECAO CIRCULAR, EXTENSAO DE 14,00 M, RESISTENCIA DE 2500 DAN, TIPO C-29</v>
          </cell>
          <cell r="D1913" t="str">
            <v>UN</v>
          </cell>
          <cell r="E1913">
            <v>14.848872399999999</v>
          </cell>
          <cell r="F1913" t="str">
            <v>REPRESENTADO</v>
          </cell>
          <cell r="G1913" t="str">
            <v>MATERIAL</v>
          </cell>
          <cell r="H1913" t="str">
            <v>NACIONAL CAIXA</v>
          </cell>
        </row>
        <row r="1914">
          <cell r="A1914">
            <v>5033</v>
          </cell>
          <cell r="B1914">
            <v>41189</v>
          </cell>
          <cell r="C1914" t="str">
            <v>POSTE DE CONCRETO ARMADO DE SECAO CIRCULAR, EXTENSAO DE 14,00 M, RESISTENCIA DE 3000 DAN, TIPO C-29</v>
          </cell>
          <cell r="D1914" t="str">
            <v>UN</v>
          </cell>
          <cell r="E1914">
            <v>19.0897772</v>
          </cell>
          <cell r="F1914" t="str">
            <v>REPRESENTADO</v>
          </cell>
          <cell r="G1914" t="str">
            <v>MATERIAL</v>
          </cell>
          <cell r="H1914" t="str">
            <v>NACIONAL CAIXA</v>
          </cell>
        </row>
        <row r="1915">
          <cell r="A1915">
            <v>5033</v>
          </cell>
          <cell r="B1915">
            <v>41190</v>
          </cell>
          <cell r="C1915" t="str">
            <v>POSTE DE CONCRETO ARMADO DE SECAO CIRCULAR, EXTENSAO DE 15,00 M, RESISTENCIA DE 1000 DAN, TIPO C-23</v>
          </cell>
          <cell r="D1915" t="str">
            <v>UN</v>
          </cell>
          <cell r="E1915">
            <v>6.6387575999999999</v>
          </cell>
          <cell r="F1915" t="str">
            <v>REPRESENTADO</v>
          </cell>
          <cell r="G1915" t="str">
            <v>MATERIAL</v>
          </cell>
          <cell r="H1915" t="str">
            <v>NACIONAL CAIXA</v>
          </cell>
        </row>
        <row r="1916">
          <cell r="A1916">
            <v>5033</v>
          </cell>
          <cell r="B1916">
            <v>41191</v>
          </cell>
          <cell r="C1916" t="str">
            <v>POSTE DE CONCRETO ARMADO DE SECAO CIRCULAR, EXTENSAO DE 15,00 M, RESISTENCIA DE 1500 DAN, TIPO C-29</v>
          </cell>
          <cell r="D1916" t="str">
            <v>UN</v>
          </cell>
          <cell r="E1916">
            <v>10.180283599999999</v>
          </cell>
          <cell r="F1916" t="str">
            <v>REPRESENTADO</v>
          </cell>
          <cell r="G1916" t="str">
            <v>MATERIAL</v>
          </cell>
          <cell r="H1916" t="str">
            <v>NACIONAL CAIXA</v>
          </cell>
        </row>
        <row r="1917">
          <cell r="A1917">
            <v>5033</v>
          </cell>
          <cell r="B1917">
            <v>41192</v>
          </cell>
          <cell r="C1917" t="str">
            <v>POSTE DE CONCRETO ARMADO DE SECAO CIRCULAR, EXTENSAO DE 15,00 M, RESISTENCIA DE 2000 DAN, TIPO C-29</v>
          </cell>
          <cell r="D1917" t="str">
            <v>UN</v>
          </cell>
          <cell r="E1917">
            <v>10.612869699999999</v>
          </cell>
          <cell r="F1917" t="str">
            <v>REPRESENTADO</v>
          </cell>
          <cell r="G1917" t="str">
            <v>MATERIAL</v>
          </cell>
          <cell r="H1917" t="str">
            <v>NACIONAL CAIXA</v>
          </cell>
        </row>
        <row r="1918">
          <cell r="A1918">
            <v>5033</v>
          </cell>
          <cell r="B1918">
            <v>41193</v>
          </cell>
          <cell r="C1918" t="str">
            <v>POSTE DE CONCRETO ARMADO DE SECAO CIRCULAR, EXTENSAO DE 15,00 M, RESISTENCIA DE 2500 DAN, TIPO C-29</v>
          </cell>
          <cell r="D1918" t="str">
            <v>UN</v>
          </cell>
          <cell r="E1918">
            <v>17.341073600000001</v>
          </cell>
          <cell r="F1918" t="str">
            <v>REPRESENTADO</v>
          </cell>
          <cell r="G1918" t="str">
            <v>MATERIAL</v>
          </cell>
          <cell r="H1918" t="str">
            <v>NACIONAL CAIXA</v>
          </cell>
        </row>
        <row r="1919">
          <cell r="A1919">
            <v>5033</v>
          </cell>
          <cell r="B1919">
            <v>41194</v>
          </cell>
          <cell r="C1919" t="str">
            <v>POSTE DE CONCRETO ARMADO DE SECAO CIRCULAR, EXTENSAO DE 15,00 M, RESISTENCIA DE 3000 DAN, TIPO C-29</v>
          </cell>
          <cell r="D1919" t="str">
            <v>UN</v>
          </cell>
          <cell r="E1919">
            <v>20.691829800000001</v>
          </cell>
          <cell r="F1919" t="str">
            <v>REPRESENTADO</v>
          </cell>
          <cell r="G1919" t="str">
            <v>MATERIAL</v>
          </cell>
          <cell r="H1919" t="str">
            <v>NACIONAL CAIXA</v>
          </cell>
        </row>
        <row r="1920">
          <cell r="A1920">
            <v>5033</v>
          </cell>
          <cell r="B1920">
            <v>41195</v>
          </cell>
          <cell r="C1920" t="str">
            <v>POSTE DE CONCRETO ARMADO DE SECAO DUPLO T, EXTENSAO DE 8,00 M, RESISTENCIA DE 150 DAN, TIPO D</v>
          </cell>
          <cell r="D1920" t="str">
            <v>UN</v>
          </cell>
          <cell r="E1920">
            <v>0.61444969999999999</v>
          </cell>
          <cell r="F1920" t="str">
            <v>REPRESENTADO</v>
          </cell>
          <cell r="G1920" t="str">
            <v>MATERIAL</v>
          </cell>
          <cell r="H1920" t="str">
            <v>NACIONAL CAIXA</v>
          </cell>
        </row>
        <row r="1921">
          <cell r="A1921">
            <v>5033</v>
          </cell>
          <cell r="B1921">
            <v>41196</v>
          </cell>
          <cell r="C1921" t="str">
            <v>POSTE DE CONCRETO ARMADO DE SECAO DUPLO T, EXTENSAO DE 9,00 M, RESISTENCIA DE 150 DAN, TIPO D</v>
          </cell>
          <cell r="D1921" t="str">
            <v>UN</v>
          </cell>
          <cell r="E1921">
            <v>0.76164750000000003</v>
          </cell>
          <cell r="F1921" t="str">
            <v>REPRESENTADO</v>
          </cell>
          <cell r="G1921" t="str">
            <v>MATERIAL</v>
          </cell>
          <cell r="H1921" t="str">
            <v>NACIONAL CAIXA</v>
          </cell>
        </row>
        <row r="1922">
          <cell r="A1922">
            <v>5033</v>
          </cell>
          <cell r="B1922">
            <v>41197</v>
          </cell>
          <cell r="C1922" t="str">
            <v>POSTE DE CONCRETO ARMADO DE SECAO DUPLO T, EXTENSAO DE 9,00 M, RESISTENCIA DE 600 DAN, TIPO B</v>
          </cell>
          <cell r="D1922" t="str">
            <v>UN</v>
          </cell>
          <cell r="E1922">
            <v>1.4853746999999999</v>
          </cell>
          <cell r="F1922" t="str">
            <v>REPRESENTADO</v>
          </cell>
          <cell r="G1922" t="str">
            <v>MATERIAL</v>
          </cell>
          <cell r="H1922" t="str">
            <v>NACIONAL CAIXA</v>
          </cell>
        </row>
        <row r="1923">
          <cell r="A1923">
            <v>5033</v>
          </cell>
          <cell r="B1923">
            <v>41198</v>
          </cell>
          <cell r="C1923" t="str">
            <v>POSTE DE CONCRETO ARMADO DE SECAO DUPLO T, EXTENSAO DE 9,00 M, RESISTENCIA DE 1000 DAN, TIPO B-1,5</v>
          </cell>
          <cell r="D1923" t="str">
            <v>UN</v>
          </cell>
          <cell r="E1923">
            <v>2.4011209</v>
          </cell>
          <cell r="F1923" t="str">
            <v>REPRESENTADO</v>
          </cell>
          <cell r="G1923" t="str">
            <v>MATERIAL</v>
          </cell>
          <cell r="H1923" t="str">
            <v>NACIONAL CAIXA</v>
          </cell>
        </row>
        <row r="1924">
          <cell r="A1924">
            <v>5033</v>
          </cell>
          <cell r="B1924">
            <v>41199</v>
          </cell>
          <cell r="C1924" t="str">
            <v>POSTE DE CONCRETO ARMADO DE SECAO DUPLO T, EXTENSAO DE 10,00 M, RESISTENCIA DE 150 DAN, TIPO D</v>
          </cell>
          <cell r="D1924" t="str">
            <v>UN</v>
          </cell>
          <cell r="E1924">
            <v>0.8683322</v>
          </cell>
          <cell r="F1924" t="str">
            <v>REPRESENTADO</v>
          </cell>
          <cell r="G1924" t="str">
            <v>MATERIAL</v>
          </cell>
          <cell r="H1924" t="str">
            <v>NACIONAL CAIXA</v>
          </cell>
        </row>
        <row r="1925">
          <cell r="A1925">
            <v>5033</v>
          </cell>
          <cell r="B1925">
            <v>41200</v>
          </cell>
          <cell r="C1925" t="str">
            <v>POSTE DE CONCRETO ARMADO DE SECAO DUPLO T, EXTENSAO DE 10,00 M, RESISTENCIA DE 600 DAN, TIPO B</v>
          </cell>
          <cell r="D1925" t="str">
            <v>UN</v>
          </cell>
          <cell r="E1925">
            <v>1.6900743</v>
          </cell>
          <cell r="F1925" t="str">
            <v>REPRESENTADO</v>
          </cell>
          <cell r="G1925" t="str">
            <v>MATERIAL</v>
          </cell>
          <cell r="H1925" t="str">
            <v>NACIONAL CAIXA</v>
          </cell>
        </row>
        <row r="1926">
          <cell r="A1926">
            <v>5033</v>
          </cell>
          <cell r="B1926">
            <v>41201</v>
          </cell>
          <cell r="C1926" t="str">
            <v>POSTE DE CONCRETO ARMADO DE SECAO DUPLO T, EXTENSAO DE 10,00 M, RESISTENCIA DE 1000 DAN, TIPO B-1,5</v>
          </cell>
          <cell r="D1926" t="str">
            <v>UN</v>
          </cell>
          <cell r="E1926">
            <v>2.7022282</v>
          </cell>
          <cell r="F1926" t="str">
            <v>REPRESENTADO</v>
          </cell>
          <cell r="G1926" t="str">
            <v>MATERIAL</v>
          </cell>
          <cell r="H1926" t="str">
            <v>NACIONAL CAIXA</v>
          </cell>
        </row>
        <row r="1927">
          <cell r="A1927">
            <v>5033</v>
          </cell>
          <cell r="B1927">
            <v>41202</v>
          </cell>
          <cell r="C1927" t="str">
            <v>POSTE DE CONCRETO ARMADO DE SECAO DUPLO T, EXTENSAO DE 11,00 M, RESISTENCIA DE 150 DAN, TIPO D</v>
          </cell>
          <cell r="D1927" t="str">
            <v>UN</v>
          </cell>
          <cell r="E1927">
            <v>0.91384200000000004</v>
          </cell>
          <cell r="F1927" t="str">
            <v>REPRESENTADO</v>
          </cell>
          <cell r="G1927" t="str">
            <v>MATERIAL</v>
          </cell>
          <cell r="H1927" t="str">
            <v>NACIONAL CAIXA</v>
          </cell>
        </row>
        <row r="1928">
          <cell r="A1928">
            <v>5033</v>
          </cell>
          <cell r="B1928">
            <v>41203</v>
          </cell>
          <cell r="C1928" t="str">
            <v>POSTE DE CONCRETO ARMADO DE SECAO DUPLO T, EXTENSAO DE 11,00 M, RESISTENCIA DE 300 DAN, TIPO B</v>
          </cell>
          <cell r="D1928" t="str">
            <v>UN</v>
          </cell>
          <cell r="E1928">
            <v>1.4638758000000001</v>
          </cell>
          <cell r="F1928" t="str">
            <v>REPRESENTADO</v>
          </cell>
          <cell r="G1928" t="str">
            <v>MATERIAL</v>
          </cell>
          <cell r="H1928" t="str">
            <v>NACIONAL CAIXA</v>
          </cell>
        </row>
        <row r="1929">
          <cell r="A1929">
            <v>5033</v>
          </cell>
          <cell r="B1929">
            <v>41204</v>
          </cell>
          <cell r="C1929" t="str">
            <v>POSTE DE CONCRETO ARMADO DE SECAO DUPLO T, EXTENSAO DE 11,00 M, RESISTENCIA DE 600 DAN, TIPO B</v>
          </cell>
          <cell r="D1929" t="str">
            <v>UN</v>
          </cell>
          <cell r="E1929">
            <v>2.0695475999999999</v>
          </cell>
          <cell r="F1929" t="str">
            <v>REPRESENTADO</v>
          </cell>
          <cell r="G1929" t="str">
            <v>MATERIAL</v>
          </cell>
          <cell r="H1929" t="str">
            <v>NACIONAL CAIXA</v>
          </cell>
        </row>
        <row r="1930">
          <cell r="A1930">
            <v>5033</v>
          </cell>
          <cell r="B1930">
            <v>41205</v>
          </cell>
          <cell r="C1930" t="str">
            <v>POSTE DE CONCRETO ARMADO DE SECAO DUPLO T, EXTENSAO DE 11,00 M, RESISTENCIA DE 1000 DAN, TIPO B-1,5</v>
          </cell>
          <cell r="D1930" t="str">
            <v>UN</v>
          </cell>
          <cell r="E1930">
            <v>3.1316677999999998</v>
          </cell>
          <cell r="F1930" t="str">
            <v>REPRESENTADO</v>
          </cell>
          <cell r="G1930" t="str">
            <v>MATERIAL</v>
          </cell>
          <cell r="H1930" t="str">
            <v>NACIONAL CAIXA</v>
          </cell>
        </row>
        <row r="1931">
          <cell r="A1931">
            <v>5033</v>
          </cell>
          <cell r="B1931">
            <v>41206</v>
          </cell>
          <cell r="C1931" t="str">
            <v>POSTE DE CONCRETO ARMADO DE SECAO DUPLO T, EXTENSAO DE 11,00 M, RESISTENCIA DE 1500 DAN, TIPO B-3,0</v>
          </cell>
          <cell r="D1931" t="str">
            <v>UN</v>
          </cell>
          <cell r="E1931">
            <v>4.1289669</v>
          </cell>
          <cell r="F1931" t="str">
            <v>REPRESENTADO</v>
          </cell>
          <cell r="G1931" t="str">
            <v>MATERIAL</v>
          </cell>
          <cell r="H1931" t="str">
            <v>NACIONAL CAIXA</v>
          </cell>
        </row>
        <row r="1932">
          <cell r="A1932">
            <v>5033</v>
          </cell>
          <cell r="B1932">
            <v>41207</v>
          </cell>
          <cell r="C1932" t="str">
            <v>POSTE DE CONCRETO ARMADO DE SECAO DUPLO T, EXTENSAO DE 11,00 M, RESISTENCIA DE 2000 DAN, TIPO B-4,5</v>
          </cell>
          <cell r="D1932" t="str">
            <v>UN</v>
          </cell>
          <cell r="E1932">
            <v>5.5584065000000002</v>
          </cell>
          <cell r="F1932" t="str">
            <v>REPRESENTADO</v>
          </cell>
          <cell r="G1932" t="str">
            <v>MATERIAL</v>
          </cell>
          <cell r="H1932" t="str">
            <v>NACIONAL CAIXA</v>
          </cell>
        </row>
        <row r="1933">
          <cell r="A1933">
            <v>5033</v>
          </cell>
          <cell r="B1933">
            <v>41208</v>
          </cell>
          <cell r="C1933" t="str">
            <v>POSTE DE CONCRETO ARMADO DE SECAO DUPLO T, EXTENSAO DE 12,00 M, RESISTENCIA DE 150 DAN, TIPO D</v>
          </cell>
          <cell r="D1933" t="str">
            <v>UN</v>
          </cell>
          <cell r="E1933">
            <v>1.2101957999999999</v>
          </cell>
          <cell r="F1933" t="str">
            <v>REPRESENTADO</v>
          </cell>
          <cell r="G1933" t="str">
            <v>MATERIAL</v>
          </cell>
          <cell r="H1933" t="str">
            <v>NACIONAL CAIXA</v>
          </cell>
        </row>
        <row r="1934">
          <cell r="A1934">
            <v>5033</v>
          </cell>
          <cell r="B1934">
            <v>41209</v>
          </cell>
          <cell r="C1934" t="str">
            <v>POSTE DE CONCRETO ARMADO DE SECAO DUPLO T, EXTENSAO DE 12,00 M, RESISTENCIA DE 600 DAN, TIPO B</v>
          </cell>
          <cell r="D1934" t="str">
            <v>UN</v>
          </cell>
          <cell r="E1934">
            <v>2.2565833999999998</v>
          </cell>
          <cell r="F1934" t="str">
            <v>REPRESENTADO</v>
          </cell>
          <cell r="G1934" t="str">
            <v>MATERIAL</v>
          </cell>
          <cell r="H1934" t="str">
            <v>NACIONAL CAIXA</v>
          </cell>
        </row>
        <row r="1935">
          <cell r="A1935">
            <v>5033</v>
          </cell>
          <cell r="B1935">
            <v>41210</v>
          </cell>
          <cell r="C1935" t="str">
            <v>POSTE DE CONCRETO ARMADO DE SECAO DUPLO T, EXTENSAO DE 12,00 M, RESISTENCIA DE 1000 DAN, TIPO B-1,5</v>
          </cell>
          <cell r="D1935" t="str">
            <v>UN</v>
          </cell>
          <cell r="E1935">
            <v>3.4571236000000001</v>
          </cell>
          <cell r="F1935" t="str">
            <v>REPRESENTADO</v>
          </cell>
          <cell r="G1935" t="str">
            <v>MATERIAL</v>
          </cell>
          <cell r="H1935" t="str">
            <v>NACIONAL CAIXA</v>
          </cell>
        </row>
        <row r="1936">
          <cell r="A1936">
            <v>5033</v>
          </cell>
          <cell r="B1936">
            <v>41211</v>
          </cell>
          <cell r="C1936" t="str">
            <v>POSTE DE CONCRETO ARMADO DE SECAO DUPLO T, EXTENSAO DE 12,00 M, RESISTENCIA DE 1500 DAN, TIPO B-3,0</v>
          </cell>
          <cell r="D1936" t="str">
            <v>UN</v>
          </cell>
          <cell r="E1936">
            <v>4.8710331</v>
          </cell>
          <cell r="F1936" t="str">
            <v>REPRESENTADO</v>
          </cell>
          <cell r="G1936" t="str">
            <v>MATERIAL</v>
          </cell>
          <cell r="H1936" t="str">
            <v>NACIONAL CAIXA</v>
          </cell>
        </row>
        <row r="1937">
          <cell r="A1937">
            <v>5033</v>
          </cell>
          <cell r="B1937">
            <v>41213</v>
          </cell>
          <cell r="C1937" t="str">
            <v>POSTE DE CONCRETO ARMADO DE SECAO DUPLO T, EXTENSAO DE 12,00 M, RESISTENCIA DE 3000 DAN, TIPO B-6,0</v>
          </cell>
          <cell r="D1937" t="str">
            <v>UN</v>
          </cell>
          <cell r="E1937">
            <v>10.0964551</v>
          </cell>
          <cell r="F1937" t="str">
            <v>REPRESENTADO</v>
          </cell>
          <cell r="G1937" t="str">
            <v>MATERIAL</v>
          </cell>
          <cell r="H1937" t="str">
            <v>NACIONAL CAIXA</v>
          </cell>
        </row>
        <row r="1938">
          <cell r="A1938">
            <v>5033</v>
          </cell>
          <cell r="B1938">
            <v>41214</v>
          </cell>
          <cell r="C1938" t="str">
            <v>POSTE DE CONCRETO ARMADO DE SECAO DUPLO T, EXTENSAO DE 13,00 M, RESISTENCIA DE 300 DAN, TIPO B</v>
          </cell>
          <cell r="D1938" t="str">
            <v>UN</v>
          </cell>
          <cell r="E1938">
            <v>1.9162728</v>
          </cell>
          <cell r="F1938" t="str">
            <v>REPRESENTADO</v>
          </cell>
          <cell r="G1938" t="str">
            <v>MATERIAL</v>
          </cell>
          <cell r="H1938" t="str">
            <v>NACIONAL CAIXA</v>
          </cell>
        </row>
        <row r="1939">
          <cell r="A1939">
            <v>5033</v>
          </cell>
          <cell r="B1939">
            <v>41215</v>
          </cell>
          <cell r="C1939" t="str">
            <v>POSTE DE CONCRETO ARMADO DE SECAO DUPLO T, EXTENSAO DE 13,00 M, RESISTENCIA DE 600 DAN, TIPO B</v>
          </cell>
          <cell r="D1939" t="str">
            <v>UN</v>
          </cell>
          <cell r="E1939">
            <v>2.8852126999999999</v>
          </cell>
          <cell r="F1939" t="str">
            <v>REPRESENTADO</v>
          </cell>
          <cell r="G1939" t="str">
            <v>MATERIAL</v>
          </cell>
          <cell r="H1939" t="str">
            <v>NACIONAL CAIXA</v>
          </cell>
        </row>
        <row r="1940">
          <cell r="A1940">
            <v>5033</v>
          </cell>
          <cell r="B1940">
            <v>41216</v>
          </cell>
          <cell r="C1940" t="str">
            <v>POSTE DE CONCRETO ARMADO DE SECAO DUPLO T, EXTENSAO DE 13,00 M, RESISTENCIA DE 1000 DAN, TIPO B-1,5</v>
          </cell>
          <cell r="D1940" t="str">
            <v>UN</v>
          </cell>
          <cell r="E1940">
            <v>4.2268736999999996</v>
          </cell>
          <cell r="F1940" t="str">
            <v>REPRESENTADO</v>
          </cell>
          <cell r="G1940" t="str">
            <v>MATERIAL</v>
          </cell>
          <cell r="H1940" t="str">
            <v>NACIONAL CAIXA</v>
          </cell>
        </row>
        <row r="1941">
          <cell r="A1941">
            <v>5033</v>
          </cell>
          <cell r="B1941">
            <v>41217</v>
          </cell>
          <cell r="C1941" t="str">
            <v>POSTE DE CONCRETO ARMADO DE SECAO DUPLO T, EXTENSAO DE 13,00 M, RESISTENCIA DE 1500 DAN, TIPO B-3,0</v>
          </cell>
          <cell r="D1941" t="str">
            <v>UN</v>
          </cell>
          <cell r="E1941">
            <v>6.7771775999999999</v>
          </cell>
          <cell r="F1941" t="str">
            <v>REPRESENTADO</v>
          </cell>
          <cell r="G1941" t="str">
            <v>MATERIAL</v>
          </cell>
          <cell r="H1941" t="str">
            <v>NACIONAL CAIXA</v>
          </cell>
        </row>
        <row r="1942">
          <cell r="A1942">
            <v>5033</v>
          </cell>
          <cell r="B1942">
            <v>41218</v>
          </cell>
          <cell r="C1942" t="str">
            <v>POSTE DE CONCRETO ARMADO DE SECAO DUPLO T, EXTENSAO DE 13,00 M, RESISTENCIA DE 2000 DAN, TIPO B-4,5</v>
          </cell>
          <cell r="D1942" t="str">
            <v>UN</v>
          </cell>
          <cell r="E1942">
            <v>9.0883997000000001</v>
          </cell>
          <cell r="F1942" t="str">
            <v>REPRESENTADO</v>
          </cell>
          <cell r="G1942" t="str">
            <v>MATERIAL</v>
          </cell>
          <cell r="H1942" t="str">
            <v>NACIONAL CAIXA</v>
          </cell>
        </row>
        <row r="1943">
          <cell r="A1943">
            <v>5033</v>
          </cell>
          <cell r="B1943">
            <v>41221</v>
          </cell>
          <cell r="C1943" t="str">
            <v>POSTE DE CONCRETO ARMADO DE SECAO DUPLO T, EXTENSAO DE 15,00 M, RESISTENCIA DE 1500 DAN, TIPO B-3,0</v>
          </cell>
          <cell r="D1943" t="str">
            <v>UN</v>
          </cell>
          <cell r="E1943">
            <v>8.3541661000000005</v>
          </cell>
          <cell r="F1943" t="str">
            <v>REPRESENTADO</v>
          </cell>
          <cell r="G1943" t="str">
            <v>MATERIAL</v>
          </cell>
          <cell r="H1943" t="str">
            <v>NACIONAL CAIXA</v>
          </cell>
        </row>
        <row r="1944">
          <cell r="A1944">
            <v>5033</v>
          </cell>
          <cell r="B1944">
            <v>41222</v>
          </cell>
          <cell r="C1944" t="str">
            <v>POSTE DE CONCRETO ARMADO DE SECAO DUPLO T, EXTENSAO DE 15,00 M, RESISTENCIA DE 2000 DAN, TIPO B-4,5</v>
          </cell>
          <cell r="D1944" t="str">
            <v>UN</v>
          </cell>
          <cell r="E1944">
            <v>11.9549088</v>
          </cell>
          <cell r="F1944" t="str">
            <v>REPRESENTADO</v>
          </cell>
          <cell r="G1944" t="str">
            <v>MATERIAL</v>
          </cell>
          <cell r="H1944" t="str">
            <v>NACIONAL CAIXA</v>
          </cell>
        </row>
        <row r="1945">
          <cell r="A1945">
            <v>5052</v>
          </cell>
          <cell r="B1945">
            <v>5052</v>
          </cell>
          <cell r="C1945" t="str">
            <v>POSTE CONICO CONTINUO EM ACO GALVANIZADO, CURVO, BRACO SIMPLES, FLANGEADO, H = 7 M, DIAMETRO INFERIOR = *125* MM</v>
          </cell>
          <cell r="D1945" t="str">
            <v>UN</v>
          </cell>
          <cell r="E1945">
            <v>1</v>
          </cell>
          <cell r="F1945" t="str">
            <v>REPRESENTATIVO</v>
          </cell>
          <cell r="G1945" t="str">
            <v>MATERIAL</v>
          </cell>
          <cell r="H1945" t="str">
            <v>NACIONAL CAIXA</v>
          </cell>
        </row>
        <row r="1946">
          <cell r="A1946">
            <v>5052</v>
          </cell>
          <cell r="B1946">
            <v>5050</v>
          </cell>
          <cell r="C1946" t="str">
            <v>POSTE CONICO CONTINUO EM ACO GALVANIZADO, RETO, FLANGEADO,  H = 3 M, DIAMETRO INFERIOR = *95* MM</v>
          </cell>
          <cell r="D1946" t="str">
            <v>UN</v>
          </cell>
          <cell r="E1946">
            <v>0.34530159999999999</v>
          </cell>
          <cell r="F1946" t="str">
            <v>REPRESENTADO</v>
          </cell>
          <cell r="G1946" t="str">
            <v>MATERIAL</v>
          </cell>
          <cell r="H1946" t="str">
            <v>NACIONAL CAIXA</v>
          </cell>
        </row>
        <row r="1947">
          <cell r="A1947">
            <v>5052</v>
          </cell>
          <cell r="B1947">
            <v>5051</v>
          </cell>
          <cell r="C1947" t="str">
            <v>POSTE CONICO CONTINUO EM ACO GALVANIZADO, CURVO, BRACO SIMPLES, ENGASTADO,  H = 9 M, DIAMETRO INFERIOR = *135* MM</v>
          </cell>
          <cell r="D1947" t="str">
            <v>UN</v>
          </cell>
          <cell r="E1947">
            <v>1.3421812</v>
          </cell>
          <cell r="F1947" t="str">
            <v>REPRESENTADO</v>
          </cell>
          <cell r="G1947" t="str">
            <v>MATERIAL</v>
          </cell>
          <cell r="H1947" t="str">
            <v>NACIONAL CAIXA</v>
          </cell>
        </row>
        <row r="1948">
          <cell r="A1948">
            <v>5052</v>
          </cell>
          <cell r="B1948">
            <v>12388</v>
          </cell>
          <cell r="C1948" t="str">
            <v>POSTE DECORATIVO PARA JARDIM EM ACO TUBULAR, SEM LUMINARIA, H = *2,5* M</v>
          </cell>
          <cell r="D1948" t="str">
            <v>UN</v>
          </cell>
          <cell r="E1948">
            <v>0.20439299999999999</v>
          </cell>
          <cell r="F1948" t="str">
            <v>REPRESENTADO</v>
          </cell>
          <cell r="G1948" t="str">
            <v>MATERIAL</v>
          </cell>
          <cell r="H1948" t="str">
            <v>NACIONAL CAIXA</v>
          </cell>
        </row>
        <row r="1949">
          <cell r="A1949">
            <v>5052</v>
          </cell>
          <cell r="B1949">
            <v>14162</v>
          </cell>
          <cell r="C1949" t="str">
            <v>POSTE CONICO CONTINUO EM ACO GALVANIZADO, CURVO, BRACO SIMPLES, FLANGEADO,  H = 9 M, DIAMETRO INFERIOR = *135* MM</v>
          </cell>
          <cell r="D1949" t="str">
            <v>UN</v>
          </cell>
          <cell r="E1949">
            <v>1.3402327000000001</v>
          </cell>
          <cell r="F1949" t="str">
            <v>REPRESENTADO</v>
          </cell>
          <cell r="G1949" t="str">
            <v>MATERIAL</v>
          </cell>
          <cell r="H1949" t="str">
            <v>NACIONAL CAIXA</v>
          </cell>
        </row>
        <row r="1950">
          <cell r="A1950">
            <v>5052</v>
          </cell>
          <cell r="B1950">
            <v>14163</v>
          </cell>
          <cell r="C1950" t="str">
            <v>POSTE CONICO CONTINUO EM ACO GALVANIZADO, CURVO, BRACO DUPLO, FLANGEADO,  H = 9 M, DIAMETRO INFERIOR = *135* MM</v>
          </cell>
          <cell r="D1950" t="str">
            <v>UN</v>
          </cell>
          <cell r="E1950">
            <v>1.5781326</v>
          </cell>
          <cell r="F1950" t="str">
            <v>REPRESENTADO</v>
          </cell>
          <cell r="G1950" t="str">
            <v>MATERIAL</v>
          </cell>
          <cell r="H1950" t="str">
            <v>NACIONAL CAIXA</v>
          </cell>
        </row>
        <row r="1951">
          <cell r="A1951">
            <v>5052</v>
          </cell>
          <cell r="B1951">
            <v>14164</v>
          </cell>
          <cell r="C1951" t="str">
            <v>POSTE CONICO CONTINUO EM ACO GALVANIZADO, CURVO, BRACO DUPLO, ENGASTADO,  H = 9 M, DIAMETRO INFERIOR = *135* MM</v>
          </cell>
          <cell r="D1951" t="str">
            <v>UN</v>
          </cell>
          <cell r="E1951">
            <v>1.3885103000000001</v>
          </cell>
          <cell r="F1951" t="str">
            <v>REPRESENTADO</v>
          </cell>
          <cell r="G1951" t="str">
            <v>MATERIAL</v>
          </cell>
          <cell r="H1951" t="str">
            <v>NACIONAL CAIXA</v>
          </cell>
        </row>
        <row r="1952">
          <cell r="A1952">
            <v>5052</v>
          </cell>
          <cell r="B1952">
            <v>14165</v>
          </cell>
          <cell r="C1952" t="str">
            <v>POSTE CONICO CONTINUO EM ACO GALVANIZADO, RETO, ENGASTADO,  H = 9 M, DIAMETRO INFERIOR = *145* MM</v>
          </cell>
          <cell r="D1952" t="str">
            <v>UN</v>
          </cell>
          <cell r="E1952">
            <v>1.4029541000000001</v>
          </cell>
          <cell r="F1952" t="str">
            <v>REPRESENTADO</v>
          </cell>
          <cell r="G1952" t="str">
            <v>MATERIAL</v>
          </cell>
          <cell r="H1952" t="str">
            <v>NACIONAL CAIXA</v>
          </cell>
        </row>
        <row r="1953">
          <cell r="A1953">
            <v>5052</v>
          </cell>
          <cell r="B1953">
            <v>14166</v>
          </cell>
          <cell r="C1953" t="str">
            <v>POSTE CONICO CONTINUO EM ACO GALVANIZADO, RETO, ENGASTADO,  H = 7 M, DIAMETRO INFERIOR = *125* MM</v>
          </cell>
          <cell r="D1953" t="str">
            <v>UN</v>
          </cell>
          <cell r="E1953">
            <v>1.0126995999999999</v>
          </cell>
          <cell r="F1953" t="str">
            <v>REPRESENTADO</v>
          </cell>
          <cell r="G1953" t="str">
            <v>MATERIAL</v>
          </cell>
          <cell r="H1953" t="str">
            <v>NACIONAL CAIXA</v>
          </cell>
        </row>
        <row r="1954">
          <cell r="A1954">
            <v>5052</v>
          </cell>
          <cell r="B1954">
            <v>25398</v>
          </cell>
          <cell r="C1954" t="str">
            <v>CONJUNTO PARA FUTSAL COM PAR DE TRAVES OFICIAIS DE 3,00 X 2,00 M EM TUBO DE ACO GALVANIZADO 3" COM REQUADROS EM TUBO DE 1", PINTURA EM PRIMER COM TINTA ESMALTE SINTETICO E REDES DE POLIETILENO FIO 4 MM</v>
          </cell>
          <cell r="D1954" t="str">
            <v>UN</v>
          </cell>
          <cell r="E1954">
            <v>3.0761159</v>
          </cell>
          <cell r="F1954" t="str">
            <v>REPRESENTADO</v>
          </cell>
          <cell r="G1954" t="str">
            <v>MATERIAL</v>
          </cell>
          <cell r="H1954" t="str">
            <v>NACIONAL CAIXA</v>
          </cell>
        </row>
        <row r="1955">
          <cell r="A1955">
            <v>5052</v>
          </cell>
          <cell r="B1955">
            <v>25399</v>
          </cell>
          <cell r="C1955" t="str">
            <v>CONJUNTO PARA QUADRA DE  VOLEI COM POSTES EM TUBO DE ACO GALVANIZADO 3", H = *255* CM, PINTURA EM TINTA ESMALTE SINTETICO, REDE DE NYLON COM 2 MM, MALHA 10 X 10 CM E ANTENAS OFICIAIS EM FIBRA DE VIDRO</v>
          </cell>
          <cell r="D1955" t="str">
            <v>UN</v>
          </cell>
          <cell r="E1955">
            <v>1.8674715</v>
          </cell>
          <cell r="F1955" t="str">
            <v>REPRESENTADO</v>
          </cell>
          <cell r="G1955" t="str">
            <v>MATERIAL</v>
          </cell>
          <cell r="H1955" t="str">
            <v>NACIONAL CAIXA</v>
          </cell>
        </row>
        <row r="1956">
          <cell r="A1956">
            <v>5061</v>
          </cell>
          <cell r="B1956">
            <v>5061</v>
          </cell>
          <cell r="C1956" t="str">
            <v>PREGO DE ACO POLIDO COM CABECA 18 X 27 (2 1/2 X 10)</v>
          </cell>
          <cell r="D1956" t="str">
            <v>KG</v>
          </cell>
          <cell r="E1956">
            <v>1</v>
          </cell>
          <cell r="F1956" t="str">
            <v>REPRESENTATIVO</v>
          </cell>
          <cell r="G1956" t="str">
            <v>MATERIAL</v>
          </cell>
          <cell r="H1956" t="str">
            <v>NACIONAL CAIXA</v>
          </cell>
        </row>
        <row r="1957">
          <cell r="A1957">
            <v>5061</v>
          </cell>
          <cell r="B1957">
            <v>5062</v>
          </cell>
          <cell r="C1957" t="str">
            <v>PREGO DE ACO POLIDO COM CABECA 19 X 33 (3 X 9)</v>
          </cell>
          <cell r="D1957" t="str">
            <v>KG</v>
          </cell>
          <cell r="E1957">
            <v>1.0308641999999999</v>
          </cell>
          <cell r="F1957" t="str">
            <v>REPRESENTADO</v>
          </cell>
          <cell r="G1957" t="str">
            <v>MATERIAL</v>
          </cell>
          <cell r="H1957" t="str">
            <v>NACIONAL CAIXA</v>
          </cell>
        </row>
        <row r="1958">
          <cell r="A1958">
            <v>5061</v>
          </cell>
          <cell r="B1958">
            <v>5063</v>
          </cell>
          <cell r="C1958" t="str">
            <v>PREGO DE ACO POLIDO COM CABECA 14 X 18 (1 1/2 X 14)</v>
          </cell>
          <cell r="D1958" t="str">
            <v>KG</v>
          </cell>
          <cell r="E1958">
            <v>1.2139918000000001</v>
          </cell>
          <cell r="F1958" t="str">
            <v>REPRESENTADO</v>
          </cell>
          <cell r="G1958" t="str">
            <v>MATERIAL</v>
          </cell>
          <cell r="H1958" t="str">
            <v>NACIONAL CAIXA</v>
          </cell>
        </row>
        <row r="1959">
          <cell r="A1959">
            <v>5061</v>
          </cell>
          <cell r="B1959">
            <v>5065</v>
          </cell>
          <cell r="C1959" t="str">
            <v>PREGO DE ACO POLIDO COM CABECA 10 X 10 (7/8 X 17)</v>
          </cell>
          <cell r="D1959" t="str">
            <v>KG</v>
          </cell>
          <cell r="E1959">
            <v>1.9351852</v>
          </cell>
          <cell r="F1959" t="str">
            <v>REPRESENTADO</v>
          </cell>
          <cell r="G1959" t="str">
            <v>MATERIAL</v>
          </cell>
          <cell r="H1959" t="str">
            <v>NACIONAL CAIXA</v>
          </cell>
        </row>
        <row r="1960">
          <cell r="A1960">
            <v>5061</v>
          </cell>
          <cell r="B1960">
            <v>5066</v>
          </cell>
          <cell r="C1960" t="str">
            <v>PREGO DE ACO POLIDO COM CABECA 12 X 12</v>
          </cell>
          <cell r="D1960" t="str">
            <v>KG</v>
          </cell>
          <cell r="E1960">
            <v>1.340535</v>
          </cell>
          <cell r="F1960" t="str">
            <v>REPRESENTADO</v>
          </cell>
          <cell r="G1960" t="str">
            <v>MATERIAL</v>
          </cell>
          <cell r="H1960" t="str">
            <v>NACIONAL CAIXA</v>
          </cell>
        </row>
        <row r="1961">
          <cell r="A1961">
            <v>5061</v>
          </cell>
          <cell r="B1961">
            <v>5067</v>
          </cell>
          <cell r="C1961" t="str">
            <v>PREGO DE ACO POLIDO COM CABECA 16 X 24 (2 1/4 X 12)</v>
          </cell>
          <cell r="D1961" t="str">
            <v>KG</v>
          </cell>
          <cell r="E1961">
            <v>1.0843621000000001</v>
          </cell>
          <cell r="F1961" t="str">
            <v>REPRESENTADO</v>
          </cell>
          <cell r="G1961" t="str">
            <v>MATERIAL</v>
          </cell>
          <cell r="H1961" t="str">
            <v>NACIONAL CAIXA</v>
          </cell>
        </row>
        <row r="1962">
          <cell r="A1962">
            <v>5061</v>
          </cell>
          <cell r="B1962">
            <v>5068</v>
          </cell>
          <cell r="C1962" t="str">
            <v>PREGO DE ACO POLIDO COM CABECA 17 X 21 (2 X 11)</v>
          </cell>
          <cell r="D1962" t="str">
            <v>KG</v>
          </cell>
          <cell r="E1962">
            <v>1.0174897000000001</v>
          </cell>
          <cell r="F1962" t="str">
            <v>REPRESENTADO</v>
          </cell>
          <cell r="G1962" t="str">
            <v>MATERIAL</v>
          </cell>
          <cell r="H1962" t="str">
            <v>NACIONAL CAIXA</v>
          </cell>
        </row>
        <row r="1963">
          <cell r="A1963">
            <v>5061</v>
          </cell>
          <cell r="B1963">
            <v>5069</v>
          </cell>
          <cell r="C1963" t="str">
            <v>PREGO DE ACO POLIDO COM CABECA 17 X 27 (2 1/2 X 11)</v>
          </cell>
          <cell r="D1963" t="str">
            <v>KG</v>
          </cell>
          <cell r="E1963">
            <v>1.037037</v>
          </cell>
          <cell r="F1963" t="str">
            <v>REPRESENTADO</v>
          </cell>
          <cell r="G1963" t="str">
            <v>MATERIAL</v>
          </cell>
          <cell r="H1963" t="str">
            <v>NACIONAL CAIXA</v>
          </cell>
        </row>
        <row r="1964">
          <cell r="A1964">
            <v>5061</v>
          </cell>
          <cell r="B1964">
            <v>5070</v>
          </cell>
          <cell r="C1964" t="str">
            <v>PREGO DE ACO POLIDO COM CABECA 17 X 30 (2 3/4 X 11)</v>
          </cell>
          <cell r="D1964" t="str">
            <v>KG</v>
          </cell>
          <cell r="E1964">
            <v>1.0483538999999999</v>
          </cell>
          <cell r="F1964" t="str">
            <v>REPRESENTADO</v>
          </cell>
          <cell r="G1964" t="str">
            <v>MATERIAL</v>
          </cell>
          <cell r="H1964" t="str">
            <v>NACIONAL CAIXA</v>
          </cell>
        </row>
        <row r="1965">
          <cell r="A1965">
            <v>5061</v>
          </cell>
          <cell r="B1965">
            <v>5071</v>
          </cell>
          <cell r="C1965" t="str">
            <v>PREGO DE ACO POLIDO COM CABECA 18 X 24 (2 1/4 X 10)</v>
          </cell>
          <cell r="D1965" t="str">
            <v>KG</v>
          </cell>
          <cell r="E1965">
            <v>1.0174897000000001</v>
          </cell>
          <cell r="F1965" t="str">
            <v>REPRESENTADO</v>
          </cell>
          <cell r="G1965" t="str">
            <v>MATERIAL</v>
          </cell>
          <cell r="H1965" t="str">
            <v>NACIONAL CAIXA</v>
          </cell>
        </row>
        <row r="1966">
          <cell r="A1966">
            <v>5061</v>
          </cell>
          <cell r="B1966">
            <v>5072</v>
          </cell>
          <cell r="C1966" t="str">
            <v>PREGO DE ACO POLIDO COM CABECA 10 X 11 (1 X 17)</v>
          </cell>
          <cell r="D1966" t="str">
            <v>KG</v>
          </cell>
          <cell r="E1966">
            <v>1.7901235</v>
          </cell>
          <cell r="F1966" t="str">
            <v>REPRESENTADO</v>
          </cell>
          <cell r="G1966" t="str">
            <v>MATERIAL</v>
          </cell>
          <cell r="H1966" t="str">
            <v>NACIONAL CAIXA</v>
          </cell>
        </row>
        <row r="1967">
          <cell r="A1967">
            <v>5061</v>
          </cell>
          <cell r="B1967">
            <v>5073</v>
          </cell>
          <cell r="C1967" t="str">
            <v>PREGO DE ACO POLIDO COM CABECA 17 X 24 (2 1/4 X 11)</v>
          </cell>
          <cell r="D1967" t="str">
            <v>KG</v>
          </cell>
          <cell r="E1967">
            <v>1.037037</v>
          </cell>
          <cell r="F1967" t="str">
            <v>REPRESENTADO</v>
          </cell>
          <cell r="G1967" t="str">
            <v>MATERIAL</v>
          </cell>
          <cell r="H1967" t="str">
            <v>NACIONAL CAIXA</v>
          </cell>
        </row>
        <row r="1968">
          <cell r="A1968">
            <v>5061</v>
          </cell>
          <cell r="B1968">
            <v>5074</v>
          </cell>
          <cell r="C1968" t="str">
            <v>PREGO DE ACO POLIDO COM CABECA 15 X 18 (1 1/2 X 13)</v>
          </cell>
          <cell r="D1968" t="str">
            <v>KG</v>
          </cell>
          <cell r="E1968">
            <v>1.1399177</v>
          </cell>
          <cell r="F1968" t="str">
            <v>REPRESENTADO</v>
          </cell>
          <cell r="G1968" t="str">
            <v>MATERIAL</v>
          </cell>
          <cell r="H1968" t="str">
            <v>NACIONAL CAIXA</v>
          </cell>
        </row>
        <row r="1969">
          <cell r="A1969">
            <v>5061</v>
          </cell>
          <cell r="B1969">
            <v>5075</v>
          </cell>
          <cell r="C1969" t="str">
            <v>PREGO DE ACO POLIDO COM CABECA 18 X 30 (2 3/4 X 10)</v>
          </cell>
          <cell r="D1969" t="str">
            <v>KG</v>
          </cell>
          <cell r="E1969">
            <v>1.0174897000000001</v>
          </cell>
          <cell r="F1969" t="str">
            <v>REPRESENTADO</v>
          </cell>
          <cell r="G1969" t="str">
            <v>MATERIAL</v>
          </cell>
          <cell r="H1969" t="str">
            <v>NACIONAL CAIXA</v>
          </cell>
        </row>
        <row r="1970">
          <cell r="A1970">
            <v>5061</v>
          </cell>
          <cell r="B1970">
            <v>5076</v>
          </cell>
          <cell r="C1970" t="str">
            <v>GRAMPO DE ACO POLIDO 1 " X 9</v>
          </cell>
          <cell r="D1970" t="str">
            <v>KG</v>
          </cell>
          <cell r="E1970">
            <v>1.0277778</v>
          </cell>
          <cell r="F1970" t="str">
            <v>REPRESENTADO</v>
          </cell>
          <cell r="G1970" t="str">
            <v>MATERIAL</v>
          </cell>
          <cell r="H1970" t="str">
            <v>NACIONAL CAIXA</v>
          </cell>
        </row>
        <row r="1971">
          <cell r="A1971">
            <v>5061</v>
          </cell>
          <cell r="B1971">
            <v>5077</v>
          </cell>
          <cell r="C1971" t="str">
            <v>GRAMPO DE ACO POLIDO 7/8 " X 9</v>
          </cell>
          <cell r="D1971" t="str">
            <v>KG</v>
          </cell>
          <cell r="E1971">
            <v>1.1358025</v>
          </cell>
          <cell r="F1971" t="str">
            <v>REPRESENTADO</v>
          </cell>
          <cell r="G1971" t="str">
            <v>MATERIAL</v>
          </cell>
          <cell r="H1971" t="str">
            <v>NACIONAL CAIXA</v>
          </cell>
        </row>
        <row r="1972">
          <cell r="A1972">
            <v>5061</v>
          </cell>
          <cell r="B1972">
            <v>5078</v>
          </cell>
          <cell r="C1972" t="str">
            <v>PREGO DE ACO POLIDO COM CABECA 16 X 27 (2 1/2 X 12)</v>
          </cell>
          <cell r="D1972" t="str">
            <v>KG</v>
          </cell>
          <cell r="E1972">
            <v>1.0720164999999999</v>
          </cell>
          <cell r="F1972" t="str">
            <v>REPRESENTADO</v>
          </cell>
          <cell r="G1972" t="str">
            <v>MATERIAL</v>
          </cell>
          <cell r="H1972" t="str">
            <v>NACIONAL CAIXA</v>
          </cell>
        </row>
        <row r="1973">
          <cell r="A1973">
            <v>5061</v>
          </cell>
          <cell r="B1973">
            <v>20247</v>
          </cell>
          <cell r="C1973" t="str">
            <v>PREGO DE ACO POLIDO COM CABECA 15 X 15 (1 1/4 X 13)</v>
          </cell>
          <cell r="D1973" t="str">
            <v>KG</v>
          </cell>
          <cell r="E1973">
            <v>1.1265432</v>
          </cell>
          <cell r="F1973" t="str">
            <v>REPRESENTADO</v>
          </cell>
          <cell r="G1973" t="str">
            <v>MATERIAL</v>
          </cell>
          <cell r="H1973" t="str">
            <v>NACIONAL CAIXA</v>
          </cell>
        </row>
        <row r="1974">
          <cell r="A1974">
            <v>5061</v>
          </cell>
          <cell r="B1974">
            <v>39026</v>
          </cell>
          <cell r="C1974" t="str">
            <v>PREGO DE ACO POLIDO SEM CABECA 15 X 15 (1 1/4 X 13)</v>
          </cell>
          <cell r="D1974" t="str">
            <v>KG</v>
          </cell>
          <cell r="E1974">
            <v>1.1440329</v>
          </cell>
          <cell r="F1974" t="str">
            <v>REPRESENTADO</v>
          </cell>
          <cell r="G1974" t="str">
            <v>MATERIAL</v>
          </cell>
          <cell r="H1974" t="str">
            <v>NACIONAL CAIXA</v>
          </cell>
        </row>
        <row r="1975">
          <cell r="A1975">
            <v>5061</v>
          </cell>
          <cell r="B1975">
            <v>39027</v>
          </cell>
          <cell r="C1975" t="str">
            <v>PREGO DE ACO POLIDO COM CABECA 19  X 36 (3 1/4  X  9)</v>
          </cell>
          <cell r="D1975" t="str">
            <v>KG</v>
          </cell>
          <cell r="E1975">
            <v>1.0164609</v>
          </cell>
          <cell r="F1975" t="str">
            <v>REPRESENTADO</v>
          </cell>
          <cell r="G1975" t="str">
            <v>MATERIAL</v>
          </cell>
          <cell r="H1975" t="str">
            <v>NACIONAL CAIXA</v>
          </cell>
        </row>
        <row r="1976">
          <cell r="A1976">
            <v>5061</v>
          </cell>
          <cell r="B1976">
            <v>40304</v>
          </cell>
          <cell r="C1976" t="str">
            <v>PREGO DE ACO POLIDO COM CABECA DUPLA 17 X 27 (2 1/2 X 11)</v>
          </cell>
          <cell r="D1976" t="str">
            <v>KG</v>
          </cell>
          <cell r="E1976">
            <v>1.2557411000000001</v>
          </cell>
          <cell r="F1976" t="str">
            <v>REPRESENTADO</v>
          </cell>
          <cell r="G1976" t="str">
            <v>MATERIAL</v>
          </cell>
          <cell r="H1976" t="str">
            <v>NACIONAL CAIXA</v>
          </cell>
        </row>
        <row r="1977">
          <cell r="A1977">
            <v>5061</v>
          </cell>
          <cell r="B1977">
            <v>40568</v>
          </cell>
          <cell r="C1977" t="str">
            <v>PREGO DE ACO POLIDO COM CABECA 22 X 48 (4 1/4 X 5)</v>
          </cell>
          <cell r="D1977" t="str">
            <v>KG</v>
          </cell>
          <cell r="E1977">
            <v>1.0250522</v>
          </cell>
          <cell r="F1977" t="str">
            <v>REPRESENTADO</v>
          </cell>
          <cell r="G1977" t="str">
            <v>MATERIAL</v>
          </cell>
          <cell r="H1977" t="str">
            <v>NACIONAL CAIXA</v>
          </cell>
        </row>
        <row r="1978">
          <cell r="A1978">
            <v>5090</v>
          </cell>
          <cell r="B1978">
            <v>5090</v>
          </cell>
          <cell r="C1978" t="str">
            <v>CADEADO SIMPLES, CORPO EM LATAO MACICO, COM LARGURA DE 25 MM E ALTURA DE APROX 25 MM, HASTE CEMENTADA (NAO LONGA), EM ACO TEMPERADO COM DIAMETRO DE APROX 5,0 MM, INCLUINDO 2 CHAVES</v>
          </cell>
          <cell r="D1978" t="str">
            <v>UN</v>
          </cell>
          <cell r="E1978">
            <v>1</v>
          </cell>
          <cell r="F1978" t="str">
            <v>REPRESENTATIVO</v>
          </cell>
          <cell r="G1978" t="str">
            <v>MATERIAL</v>
          </cell>
          <cell r="H1978" t="str">
            <v>NACIONAL CAIXA</v>
          </cell>
        </row>
        <row r="1979">
          <cell r="A1979">
            <v>5090</v>
          </cell>
          <cell r="B1979">
            <v>3105</v>
          </cell>
          <cell r="C1979" t="str">
            <v>FECHO QUEBRA UNHA, EM LATAO COM ACABAMENTO CROMADO, DE EMBUTIR, COM COMANDO ALAVANCA, ALTURA DE DE 40 CM, LARGURA MINIMA DE 1,90 CM E ESPESSURA MINIMA DE 1,90 MM, PARA PORTAS E JANELAS (INCLUI PARAFUSOS)</v>
          </cell>
          <cell r="D1979" t="str">
            <v>UN</v>
          </cell>
          <cell r="E1979">
            <v>6.8023559999999996</v>
          </cell>
          <cell r="F1979" t="str">
            <v>REPRESENTADO</v>
          </cell>
          <cell r="G1979" t="str">
            <v>MATERIAL</v>
          </cell>
          <cell r="H1979" t="str">
            <v>NACIONAL CAIXA</v>
          </cell>
        </row>
        <row r="1980">
          <cell r="A1980">
            <v>5090</v>
          </cell>
          <cell r="B1980">
            <v>3106</v>
          </cell>
          <cell r="C1980" t="str">
            <v>FERROLHO COM FECHO CHATO E PORTA CADEADO , EM ACO GALVANIZADO / ZINCADO, DE SOBREPOR, COM COMPRIMENTO DE 6", CHAPA COM ESPESSURA MINIMA DE 1,70 MM E LARGURA /MINIMA DE 5,00 CM (FECHO REFORCADO) (INCLUI PARAFUSOS)</v>
          </cell>
          <cell r="D1980" t="str">
            <v>UN</v>
          </cell>
          <cell r="E1980">
            <v>0.77879580000000004</v>
          </cell>
          <cell r="F1980" t="str">
            <v>REPRESENTADO</v>
          </cell>
          <cell r="G1980" t="str">
            <v>MATERIAL</v>
          </cell>
          <cell r="H1980" t="str">
            <v>NACIONAL CAIXA</v>
          </cell>
        </row>
        <row r="1981">
          <cell r="A1981">
            <v>5090</v>
          </cell>
          <cell r="B1981">
            <v>3107</v>
          </cell>
          <cell r="C1981" t="str">
            <v>FERROLHO COM FECHO CHATO E PORTA CADEADO , EM ACO GALVANIZADO / ZINCADO, DE SOBREPOR, COM COMPRIMENTO DE 3" A 4", CHAPA COM ESPESSURA MINIMA DE 0,90 MM E LARGURA MINIMA DE 3,20 CM (FECHO SIMPLES / LEVE) (INCLUI PARAFUSOS)</v>
          </cell>
          <cell r="D1981" t="str">
            <v>UN</v>
          </cell>
          <cell r="E1981">
            <v>0.42244759999999998</v>
          </cell>
          <cell r="F1981" t="str">
            <v>REPRESENTADO</v>
          </cell>
          <cell r="G1981" t="str">
            <v>MATERIAL</v>
          </cell>
          <cell r="H1981" t="str">
            <v>NACIONAL CAIXA</v>
          </cell>
        </row>
        <row r="1982">
          <cell r="A1982">
            <v>5090</v>
          </cell>
          <cell r="B1982">
            <v>3108</v>
          </cell>
          <cell r="C1982" t="str">
            <v>FECHO QUEBRA UNHA, EM LATAO COM ACABAMENTO CROMADO, DE EMBUTIR, COM COMANDO ALAVANCA, ALTURA DE DE 22 CM, LARGURA MINIMA DE 1,90 CM E ESPESSURA MINIMA DE 1,90 MM, PARA PORTAS E JANELAS (INCLUI PARAFUSOS)</v>
          </cell>
          <cell r="D1982" t="str">
            <v>UN</v>
          </cell>
          <cell r="E1982">
            <v>5.2009162</v>
          </cell>
          <cell r="F1982" t="str">
            <v>REPRESENTADO</v>
          </cell>
          <cell r="G1982" t="str">
            <v>MATERIAL</v>
          </cell>
          <cell r="H1982" t="str">
            <v>NACIONAL CAIXA</v>
          </cell>
        </row>
        <row r="1983">
          <cell r="A1983">
            <v>5090</v>
          </cell>
          <cell r="B1983">
            <v>3119</v>
          </cell>
          <cell r="C1983" t="str">
            <v>FERROLHO COM FECHO / TRINCO REDONDO, EM ACO GALVANIZADO / ZINCADO, DE SOBREPOR, COM COMPRIMENTO DE 2" E ESPESSURA MINIMA DA CHAPA DE 0,90 MM, PARA PORTAS E JANELAS</v>
          </cell>
          <cell r="D1983" t="str">
            <v>UN</v>
          </cell>
          <cell r="E1983">
            <v>0.13252620000000001</v>
          </cell>
          <cell r="F1983" t="str">
            <v>REPRESENTADO</v>
          </cell>
          <cell r="G1983" t="str">
            <v>MATERIAL</v>
          </cell>
          <cell r="H1983" t="str">
            <v>NACIONAL CAIXA</v>
          </cell>
        </row>
        <row r="1984">
          <cell r="A1984">
            <v>5090</v>
          </cell>
          <cell r="B1984">
            <v>3120</v>
          </cell>
          <cell r="C1984" t="str">
            <v>FERROLHO COM FECHO / TRINCO REDONDO, EM ACO GALVANIZADO / ZINCADO, DE SOBREPOR, COM COMPRIMENTO DE 6" E ESPESSURA MINIMA DA CHAPA DE 1,50 MM</v>
          </cell>
          <cell r="D1984" t="str">
            <v>UN</v>
          </cell>
          <cell r="E1984">
            <v>0.5791885</v>
          </cell>
          <cell r="F1984" t="str">
            <v>REPRESENTADO</v>
          </cell>
          <cell r="G1984" t="str">
            <v>MATERIAL</v>
          </cell>
          <cell r="H1984" t="str">
            <v>NACIONAL CAIXA</v>
          </cell>
        </row>
        <row r="1985">
          <cell r="A1985">
            <v>5090</v>
          </cell>
          <cell r="B1985">
            <v>3121</v>
          </cell>
          <cell r="C1985" t="str">
            <v>FERROLHO COM FECHO / TRINCO REDONDO, EM ACO GALVANIZADO / ZINCADO, DE SOBREPOR, COM COMPRIMENTO DE 5" E ESPESSURA MINIMA DA CHAPA DE 0,90 MM</v>
          </cell>
          <cell r="D1985" t="str">
            <v>UN</v>
          </cell>
          <cell r="E1985">
            <v>0.30562830000000002</v>
          </cell>
          <cell r="F1985" t="str">
            <v>REPRESENTADO</v>
          </cell>
          <cell r="G1985" t="str">
            <v>MATERIAL</v>
          </cell>
          <cell r="H1985" t="str">
            <v>NACIONAL CAIXA</v>
          </cell>
        </row>
        <row r="1986">
          <cell r="A1986">
            <v>5090</v>
          </cell>
          <cell r="B1986">
            <v>3122</v>
          </cell>
          <cell r="C1986" t="str">
            <v>FERROLHO COM FECHO / TRINCO REDONDO, EM ACO GALVANIZADO / ZINCADO, DE SOBREPOR, COM COMPRIMENTO DE 3" A 4" E ESPESSURA MINIMA DA CHAPA DE 0,90 MM</v>
          </cell>
          <cell r="D1986" t="str">
            <v>UN</v>
          </cell>
          <cell r="E1986">
            <v>0.26963350000000003</v>
          </cell>
          <cell r="F1986" t="str">
            <v>REPRESENTADO</v>
          </cell>
          <cell r="G1986" t="str">
            <v>MATERIAL</v>
          </cell>
          <cell r="H1986" t="str">
            <v>NACIONAL CAIXA</v>
          </cell>
        </row>
        <row r="1987">
          <cell r="A1987">
            <v>5090</v>
          </cell>
          <cell r="B1987">
            <v>5080</v>
          </cell>
          <cell r="C1987" t="str">
            <v>PUXADOR TIPO ALCA, EM ZAMAC CROMADO, COM ROSETAS, COMPRIMENTO DE APROX *100* MM, PARA PORTAS E JANELAS DE MADEIRA, INCLUINDO PARAFUSOS</v>
          </cell>
          <cell r="D1987" t="str">
            <v>UN</v>
          </cell>
          <cell r="E1987">
            <v>1.0143979000000001</v>
          </cell>
          <cell r="F1987" t="str">
            <v>REPRESENTADO</v>
          </cell>
          <cell r="G1987" t="str">
            <v>MATERIAL</v>
          </cell>
          <cell r="H1987" t="str">
            <v>NACIONAL CAIXA</v>
          </cell>
        </row>
        <row r="1988">
          <cell r="A1988">
            <v>5090</v>
          </cell>
          <cell r="B1988">
            <v>5085</v>
          </cell>
          <cell r="C1988" t="str">
            <v>CADEADO SIMPLES, CORPO EM LATAO MACICO, COM LARGURA DE 35 MM E ALTURA DE APROX 30 MM, HASTE CEMENTADA (NAO LONGA), EM ACO TEMPERADO COM DIAMETRO DE APROX 6,0 MM, INCLUINDO 2 CHAVES</v>
          </cell>
          <cell r="D1988" t="str">
            <v>UN</v>
          </cell>
          <cell r="E1988">
            <v>1.4888743</v>
          </cell>
          <cell r="F1988" t="str">
            <v>REPRESENTADO</v>
          </cell>
          <cell r="G1988" t="str">
            <v>MATERIAL</v>
          </cell>
          <cell r="H1988" t="str">
            <v>NACIONAL CAIXA</v>
          </cell>
        </row>
        <row r="1989">
          <cell r="A1989">
            <v>5090</v>
          </cell>
          <cell r="B1989">
            <v>5086</v>
          </cell>
          <cell r="C1989" t="str">
            <v>CORRENTE DE ELO CURTO COMUM, SOLDADA, GALVANIZADA, ESPESSURA DO ELO = 1/2" (12,5 MM)</v>
          </cell>
          <cell r="D1989" t="str">
            <v>KG</v>
          </cell>
          <cell r="E1989">
            <v>1.6363635999999999</v>
          </cell>
          <cell r="F1989" t="str">
            <v>REPRESENTADO</v>
          </cell>
          <cell r="G1989" t="str">
            <v>MATERIAL</v>
          </cell>
          <cell r="H1989" t="str">
            <v>NACIONAL CAIXA</v>
          </cell>
        </row>
        <row r="1990">
          <cell r="A1990">
            <v>5090</v>
          </cell>
          <cell r="B1990">
            <v>5088</v>
          </cell>
          <cell r="C1990" t="str">
            <v>PORTA CADEADO EM ACO GALVANIZADO, COMPRIMENTO DE 3  1/2"</v>
          </cell>
          <cell r="D1990" t="str">
            <v>UN</v>
          </cell>
          <cell r="E1990">
            <v>0.3350785</v>
          </cell>
          <cell r="F1990" t="str">
            <v>REPRESENTADO</v>
          </cell>
          <cell r="G1990" t="str">
            <v>MATERIAL</v>
          </cell>
          <cell r="H1990" t="str">
            <v>NACIONAL CAIXA</v>
          </cell>
        </row>
        <row r="1991">
          <cell r="A1991">
            <v>5090</v>
          </cell>
          <cell r="B1991">
            <v>5091</v>
          </cell>
          <cell r="C1991" t="str">
            <v>CARRANCA PARA JANELA VENEZIANA DE ABRIR, EM LATAO CROMADO, SIMPLES, PARA APARAFUSAR NA PAREDE</v>
          </cell>
          <cell r="D1991" t="str">
            <v>UN</v>
          </cell>
          <cell r="E1991">
            <v>0.97653959999999995</v>
          </cell>
          <cell r="F1991" t="str">
            <v>REPRESENTADO</v>
          </cell>
          <cell r="G1991" t="str">
            <v>MATERIAL</v>
          </cell>
          <cell r="H1991" t="str">
            <v>NACIONAL CAIXA</v>
          </cell>
        </row>
        <row r="1992">
          <cell r="A1992">
            <v>5090</v>
          </cell>
          <cell r="B1992">
            <v>5092</v>
          </cell>
          <cell r="C1992" t="str">
            <v>GONZO DE EMBUTIR, EM LATAO / ZAMAC, *20 X 48* MM, PARA JANELA BASCULANTE / PIVOTANTE, JOGO COM 4 PECAS (PAR)  - INCLUI PARAFUSOS</v>
          </cell>
          <cell r="D1992" t="str">
            <v>PAR</v>
          </cell>
          <cell r="E1992">
            <v>0.87756599999999996</v>
          </cell>
          <cell r="F1992" t="str">
            <v>REPRESENTADO</v>
          </cell>
          <cell r="G1992" t="str">
            <v>MATERIAL</v>
          </cell>
          <cell r="H1992" t="str">
            <v>NACIONAL CAIXA</v>
          </cell>
        </row>
        <row r="1993">
          <cell r="A1993">
            <v>5090</v>
          </cell>
          <cell r="B1993">
            <v>5093</v>
          </cell>
          <cell r="C1993" t="str">
            <v>LEVANTADOR DE JANELA GUILHOTINA, EM LATAO CROMADO</v>
          </cell>
          <cell r="D1993" t="str">
            <v>PAR</v>
          </cell>
          <cell r="E1993">
            <v>0.86803520000000001</v>
          </cell>
          <cell r="F1993" t="str">
            <v>REPRESENTADO</v>
          </cell>
          <cell r="G1993" t="str">
            <v>MATERIAL</v>
          </cell>
          <cell r="H1993" t="str">
            <v>NACIONAL CAIXA</v>
          </cell>
        </row>
        <row r="1994">
          <cell r="A1994">
            <v>5090</v>
          </cell>
          <cell r="B1994">
            <v>11455</v>
          </cell>
          <cell r="C1994" t="str">
            <v>FERROLHO COM FECHO / TRINCO REDONDO, EM ACO GALVANIZADO / ZINCADO, DE SOBREPOR, COM COMPRIMENTO DE 8" E ESPESSURA MINIMA DA CHAPA DE 1,50 MM</v>
          </cell>
          <cell r="D1994" t="str">
            <v>UN</v>
          </cell>
          <cell r="E1994">
            <v>0.83769629999999995</v>
          </cell>
          <cell r="F1994" t="str">
            <v>REPRESENTADO</v>
          </cell>
          <cell r="G1994" t="str">
            <v>MATERIAL</v>
          </cell>
          <cell r="H1994" t="str">
            <v>NACIONAL CAIXA</v>
          </cell>
        </row>
        <row r="1995">
          <cell r="A1995">
            <v>5090</v>
          </cell>
          <cell r="B1995">
            <v>11456</v>
          </cell>
          <cell r="C1995" t="str">
            <v>FERROLHO COM FECHO /TRINCO REDONDO, EM ACO GALVANIZADO / ZINCADO, DE SOBREPOR, COM COMPRIMENTO DE 10" A 12" E ESPESSURA MINIMA DA CHAPA DE 1,50 MM</v>
          </cell>
          <cell r="D1995" t="str">
            <v>UN</v>
          </cell>
          <cell r="E1995">
            <v>1.0013088999999999</v>
          </cell>
          <cell r="F1995" t="str">
            <v>REPRESENTADO</v>
          </cell>
          <cell r="G1995" t="str">
            <v>MATERIAL</v>
          </cell>
          <cell r="H1995" t="str">
            <v>NACIONAL CAIXA</v>
          </cell>
        </row>
        <row r="1996">
          <cell r="A1996">
            <v>5090</v>
          </cell>
          <cell r="B1996">
            <v>11457</v>
          </cell>
          <cell r="C1996" t="str">
            <v>TARJETA LIVRE / OCUPADO PARA PORTA DE BANHEIRO, CORPO EM ZAMAC E ESPELHO EM LATAO</v>
          </cell>
          <cell r="D1996" t="str">
            <v>UN</v>
          </cell>
          <cell r="E1996">
            <v>2.2899215000000002</v>
          </cell>
          <cell r="F1996" t="str">
            <v>REPRESENTADO</v>
          </cell>
          <cell r="G1996" t="str">
            <v>MATERIAL</v>
          </cell>
          <cell r="H1996" t="str">
            <v>NACIONAL CAIXA</v>
          </cell>
        </row>
        <row r="1997">
          <cell r="A1997">
            <v>5090</v>
          </cell>
          <cell r="B1997">
            <v>11458</v>
          </cell>
          <cell r="C1997" t="str">
            <v>FECHO DE SEGURANCA, TIPO BATOM, EM LATAO / ZAMAC, CROMADO, PARA PORTAS E JANELAS - INCLUI PARAFUSOS</v>
          </cell>
          <cell r="D1997" t="str">
            <v>UN</v>
          </cell>
          <cell r="E1997">
            <v>1.2236069999999999</v>
          </cell>
          <cell r="F1997" t="str">
            <v>REPRESENTADO</v>
          </cell>
          <cell r="G1997" t="str">
            <v>MATERIAL</v>
          </cell>
          <cell r="H1997" t="str">
            <v>NACIONAL CAIXA</v>
          </cell>
        </row>
        <row r="1998">
          <cell r="A1998">
            <v>5090</v>
          </cell>
          <cell r="B1998">
            <v>11461</v>
          </cell>
          <cell r="C1998" t="str">
            <v>FERROLHO COM FECHO CHATO E PORTA CADEADO , EM ACO GALVANIZADO / ZINCADO, DE SOBREPOR, COM COMPRIMENTO DE 5", CHAPA COM ESPESSURA MINIMA DE 1,70 MM E LARGURA MINIMA DE 5,00 CM (FECHO REFORCADO)</v>
          </cell>
          <cell r="D1998" t="str">
            <v>UN</v>
          </cell>
          <cell r="E1998">
            <v>0.53206810000000004</v>
          </cell>
          <cell r="F1998" t="str">
            <v>REPRESENTADO</v>
          </cell>
          <cell r="G1998" t="str">
            <v>MATERIAL</v>
          </cell>
          <cell r="H1998" t="str">
            <v>NACIONAL CAIXA</v>
          </cell>
        </row>
        <row r="1999">
          <cell r="A1999">
            <v>5090</v>
          </cell>
          <cell r="B1999">
            <v>11462</v>
          </cell>
          <cell r="C1999" t="str">
            <v>GONZO DE SOBREPOR, EM LATAO / ZAMAC, PARA JANELA PIVOTANTE - INCLUI PARAFUSOS</v>
          </cell>
          <cell r="D1999" t="str">
            <v>PAR</v>
          </cell>
          <cell r="E1999">
            <v>0.89736070000000001</v>
          </cell>
          <cell r="F1999" t="str">
            <v>REPRESENTADO</v>
          </cell>
          <cell r="G1999" t="str">
            <v>MATERIAL</v>
          </cell>
          <cell r="H1999" t="str">
            <v>NACIONAL CAIXA</v>
          </cell>
        </row>
        <row r="2000">
          <cell r="A2000">
            <v>5090</v>
          </cell>
          <cell r="B2000">
            <v>11522</v>
          </cell>
          <cell r="C2000" t="str">
            <v>PUXADOR DE EMBUTIR TIPO CONCHA, COM FURO PARA CHAVE, EM LATAO CROMADO,  COMPRIMENTO DE APROX *100* MM E LARGURA DE APROX *40* MM</v>
          </cell>
          <cell r="D2000" t="str">
            <v>UN</v>
          </cell>
          <cell r="E2000">
            <v>0.64921470000000003</v>
          </cell>
          <cell r="F2000" t="str">
            <v>REPRESENTADO</v>
          </cell>
          <cell r="G2000" t="str">
            <v>MATERIAL</v>
          </cell>
          <cell r="H2000" t="str">
            <v>NACIONAL CAIXA</v>
          </cell>
        </row>
        <row r="2001">
          <cell r="A2001">
            <v>5090</v>
          </cell>
          <cell r="B2001">
            <v>11552</v>
          </cell>
          <cell r="C2001" t="str">
            <v>PERFIL U DE ABAS IGUAIS, EM ALUMINIO, 1/2" (1,27 X 1,27 CM), PARA PORTA OU JANELA DE CORRER</v>
          </cell>
          <cell r="D2001" t="str">
            <v>M</v>
          </cell>
          <cell r="E2001">
            <v>0.3583115</v>
          </cell>
          <cell r="F2001" t="str">
            <v>REPRESENTADO</v>
          </cell>
          <cell r="G2001" t="str">
            <v>MATERIAL</v>
          </cell>
          <cell r="H2001" t="str">
            <v>NACIONAL CAIXA</v>
          </cell>
        </row>
        <row r="2002">
          <cell r="A2002">
            <v>5090</v>
          </cell>
          <cell r="B2002">
            <v>11557</v>
          </cell>
          <cell r="C2002" t="str">
            <v>ESPELHO, RETO OU CURVO, EM LATAO CROMADO, ESPESSURA MINIMA 6 MM, LARGURA *43*MM, ALTURA *230*MM - PARA FECHADURA DE EMBUTIR</v>
          </cell>
          <cell r="D2002" t="str">
            <v>PAR</v>
          </cell>
          <cell r="E2002">
            <v>1.8148827000000001</v>
          </cell>
          <cell r="F2002" t="str">
            <v>REPRESENTADO</v>
          </cell>
          <cell r="G2002" t="str">
            <v>MATERIAL</v>
          </cell>
          <cell r="H2002" t="str">
            <v>NACIONAL CAIXA</v>
          </cell>
        </row>
        <row r="2003">
          <cell r="A2003">
            <v>5090</v>
          </cell>
          <cell r="B2003">
            <v>11558</v>
          </cell>
          <cell r="C2003" t="str">
            <v>ESPELHO, RETO OU CURVO, EM LATAO CROMADO, ESPESSURA ATE 6 MM, LARGURA *40*MM, ALTURA *180*MM - PARA FECHADURA DE EMBUTIR</v>
          </cell>
          <cell r="D2003" t="str">
            <v>PAR</v>
          </cell>
          <cell r="E2003">
            <v>0.7170088</v>
          </cell>
          <cell r="F2003" t="str">
            <v>REPRESENTADO</v>
          </cell>
          <cell r="G2003" t="str">
            <v>MATERIAL</v>
          </cell>
          <cell r="H2003" t="str">
            <v>NACIONAL CAIXA</v>
          </cell>
        </row>
        <row r="2004">
          <cell r="A2004">
            <v>5090</v>
          </cell>
          <cell r="B2004">
            <v>11560</v>
          </cell>
          <cell r="C2004" t="str">
            <v>MOLA HIDRAULICA AEREA, PARA PORTAS DE ATE 950 MM E PESO DE ATE 65 KG, COM CORPO EM ALUMINIO E BRACO EM ACO, SEM BRACO DE PARADA</v>
          </cell>
          <cell r="D2004" t="str">
            <v>UN</v>
          </cell>
          <cell r="E2004">
            <v>8.9378271999999992</v>
          </cell>
          <cell r="F2004" t="str">
            <v>REPRESENTADO</v>
          </cell>
          <cell r="G2004" t="str">
            <v>MATERIAL</v>
          </cell>
          <cell r="H2004" t="str">
            <v>NACIONAL CAIXA</v>
          </cell>
        </row>
        <row r="2005">
          <cell r="A2005">
            <v>5090</v>
          </cell>
          <cell r="B2005">
            <v>11561</v>
          </cell>
          <cell r="C2005" t="str">
            <v>MOLA HIDRAULICA AEREA, PARA PORTAS DE ATE 1.100 MM E PESO DE ATE 85 KG, COM CORPO EM ALUMINIO E BRACO EM ACO, SEM BRACO DE PARADA</v>
          </cell>
          <cell r="D2005" t="str">
            <v>UN</v>
          </cell>
          <cell r="E2005">
            <v>11.579842899999999</v>
          </cell>
          <cell r="F2005" t="str">
            <v>REPRESENTADO</v>
          </cell>
          <cell r="G2005" t="str">
            <v>MATERIAL</v>
          </cell>
          <cell r="H2005" t="str">
            <v>NACIONAL CAIXA</v>
          </cell>
        </row>
        <row r="2006">
          <cell r="A2006">
            <v>5090</v>
          </cell>
          <cell r="B2006">
            <v>11572</v>
          </cell>
          <cell r="C2006" t="str">
            <v>TRAVA / PRENDEDOR DE PORTA, EM LATAO CROMADO, MONTADO EM PISO</v>
          </cell>
          <cell r="D2006" t="str">
            <v>UN</v>
          </cell>
          <cell r="E2006">
            <v>1.5566099</v>
          </cell>
          <cell r="F2006" t="str">
            <v>REPRESENTADO</v>
          </cell>
          <cell r="G2006" t="str">
            <v>MATERIAL</v>
          </cell>
          <cell r="H2006" t="str">
            <v>NACIONAL CAIXA</v>
          </cell>
        </row>
        <row r="2007">
          <cell r="A2007">
            <v>5090</v>
          </cell>
          <cell r="B2007">
            <v>11573</v>
          </cell>
          <cell r="C2007" t="str">
            <v>RODIZIO TIPO NAPOLEAO PARA JANELAS DE CORRER, EM ZAMAC, COMPRIMENTO DE APROX 60 CM, COM ROLAMENTO EM ACO</v>
          </cell>
          <cell r="D2007" t="str">
            <v>UN</v>
          </cell>
          <cell r="E2007">
            <v>0.2905759</v>
          </cell>
          <cell r="F2007" t="str">
            <v>REPRESENTADO</v>
          </cell>
          <cell r="G2007" t="str">
            <v>MATERIAL</v>
          </cell>
          <cell r="H2007" t="str">
            <v>NACIONAL CAIXA</v>
          </cell>
        </row>
        <row r="2008">
          <cell r="A2008">
            <v>5090</v>
          </cell>
          <cell r="B2008">
            <v>11575</v>
          </cell>
          <cell r="C2008" t="str">
            <v>ROLDANA CONCAVA DUPLA, 4 RODAS, EM ZAMAC COM CHAPA DE LATAO, ROLAMENTOS EM ACO, PARA PORTAS E JANELAS DE CORRER</v>
          </cell>
          <cell r="D2008" t="str">
            <v>UN</v>
          </cell>
          <cell r="E2008">
            <v>2.8010470999999999</v>
          </cell>
          <cell r="F2008" t="str">
            <v>REPRESENTADO</v>
          </cell>
          <cell r="G2008" t="str">
            <v>MATERIAL</v>
          </cell>
          <cell r="H2008" t="str">
            <v>NACIONAL CAIXA</v>
          </cell>
        </row>
        <row r="2009">
          <cell r="A2009">
            <v>5090</v>
          </cell>
          <cell r="B2009">
            <v>11577</v>
          </cell>
          <cell r="C2009" t="str">
            <v>ROSETA REDONDA DE SOBREPOR, SEM FUROS, EM ACO INOX POLIDO, DIAMETRO APROXIMADO DE 50 MM, PARA FECHADURA DE PORTA - PARAFUSOS INCLUIDOS</v>
          </cell>
          <cell r="D2009" t="str">
            <v>UN</v>
          </cell>
          <cell r="E2009">
            <v>0.57734600000000003</v>
          </cell>
          <cell r="F2009" t="str">
            <v>REPRESENTADO</v>
          </cell>
          <cell r="G2009" t="str">
            <v>MATERIAL</v>
          </cell>
          <cell r="H2009" t="str">
            <v>NACIONAL CAIXA</v>
          </cell>
        </row>
        <row r="2010">
          <cell r="A2010">
            <v>5090</v>
          </cell>
          <cell r="B2010">
            <v>11578</v>
          </cell>
          <cell r="C2010" t="str">
            <v>ROSETA QUADRADA, SEM FUROS, EM ACO INOX POLIDO, LARGURA APROXIMADA DE 50 MM, PARA FECHADURA DE PORTA - PARAFUSOS INCLUIDOS</v>
          </cell>
          <cell r="D2010" t="str">
            <v>UN</v>
          </cell>
          <cell r="E2010">
            <v>0.60483869999999995</v>
          </cell>
          <cell r="F2010" t="str">
            <v>REPRESENTADO</v>
          </cell>
          <cell r="G2010" t="str">
            <v>MATERIAL</v>
          </cell>
          <cell r="H2010" t="str">
            <v>NACIONAL CAIXA</v>
          </cell>
        </row>
        <row r="2011">
          <cell r="A2011">
            <v>5090</v>
          </cell>
          <cell r="B2011">
            <v>11580</v>
          </cell>
          <cell r="C2011" t="str">
            <v>TRILHO QUADRADO FRIZADO PARA RODIZIO (VERGALHAO MACICO), EM ALUMINIO, COM DIMENSOES DE *6 X 6* MM</v>
          </cell>
          <cell r="D2011" t="str">
            <v>M</v>
          </cell>
          <cell r="E2011">
            <v>0.4123037</v>
          </cell>
          <cell r="F2011" t="str">
            <v>REPRESENTADO</v>
          </cell>
          <cell r="G2011" t="str">
            <v>MATERIAL</v>
          </cell>
          <cell r="H2011" t="str">
            <v>NACIONAL CAIXA</v>
          </cell>
        </row>
        <row r="2012">
          <cell r="A2012">
            <v>5090</v>
          </cell>
          <cell r="B2012">
            <v>11581</v>
          </cell>
          <cell r="C2012" t="str">
            <v>TRILHO PANTOGRAFICO CONCAVO, TIPO U, EM ALUMINIO, COM DIMENSOES DE APROX *35 X 35* MM, PARA ROLDANA DE PORTA DE CORRER</v>
          </cell>
          <cell r="D2012" t="str">
            <v>M</v>
          </cell>
          <cell r="E2012">
            <v>1.0274869</v>
          </cell>
          <cell r="F2012" t="str">
            <v>REPRESENTADO</v>
          </cell>
          <cell r="G2012" t="str">
            <v>MATERIAL</v>
          </cell>
          <cell r="H2012" t="str">
            <v>NACIONAL CAIXA</v>
          </cell>
        </row>
        <row r="2013">
          <cell r="A2013">
            <v>5090</v>
          </cell>
          <cell r="B2013">
            <v>12030</v>
          </cell>
          <cell r="C2013" t="str">
            <v>JOGO DE TRANQUETA E ROSETA REDONDA DE SOBREPOR SEM FUROS, EM LATAO CROMADO, DIAMETRO *50* MM, PARA FECHADURA DE PORTA DE BANHEIRO</v>
          </cell>
          <cell r="D2013" t="str">
            <v>JG</v>
          </cell>
          <cell r="E2013">
            <v>2.5659824000000002</v>
          </cell>
          <cell r="F2013" t="str">
            <v>REPRESENTADO</v>
          </cell>
          <cell r="G2013" t="str">
            <v>MATERIAL</v>
          </cell>
          <cell r="H2013" t="str">
            <v>NACIONAL CAIXA</v>
          </cell>
        </row>
        <row r="2014">
          <cell r="A2014">
            <v>5090</v>
          </cell>
          <cell r="B2014">
            <v>12032</v>
          </cell>
          <cell r="C2014" t="str">
            <v>JOGO DE TRANQUETA E ROSETA QUADRADA DE SOBREPOR SEM FUROS, EM LATAO CROMADO, *50 X 50* MM, PARA FECHADURA DE PORTA DE BANHEIRO</v>
          </cell>
          <cell r="D2014" t="str">
            <v>JG</v>
          </cell>
          <cell r="E2014">
            <v>2.7309383999999999</v>
          </cell>
          <cell r="F2014" t="str">
            <v>REPRESENTADO</v>
          </cell>
          <cell r="G2014" t="str">
            <v>MATERIAL</v>
          </cell>
          <cell r="H2014" t="str">
            <v>NACIONAL CAIXA</v>
          </cell>
        </row>
        <row r="2015">
          <cell r="A2015">
            <v>5090</v>
          </cell>
          <cell r="B2015">
            <v>38165</v>
          </cell>
          <cell r="C2015" t="str">
            <v>FECHO / FECHADURA COM PUXADOR CONCHA, COM TRANCA TIPO TRAVA, PARA JANELA / PORTA DE CORRER (INCLUI TESTA, FECHADURA, PUXADOR) - COMPLETA</v>
          </cell>
          <cell r="D2015" t="str">
            <v>CJ</v>
          </cell>
          <cell r="E2015">
            <v>3.4486804000000002</v>
          </cell>
          <cell r="F2015" t="str">
            <v>REPRESENTADO</v>
          </cell>
          <cell r="G2015" t="str">
            <v>MATERIAL</v>
          </cell>
          <cell r="H2015" t="str">
            <v>NACIONAL CAIXA</v>
          </cell>
        </row>
        <row r="2016">
          <cell r="A2016">
            <v>5090</v>
          </cell>
          <cell r="B2016">
            <v>38167</v>
          </cell>
          <cell r="C2016" t="str">
            <v>BORBOLETA PARA JANELA TIPO GUILHOTINA, EM ZAMAC CROMADO</v>
          </cell>
          <cell r="D2016" t="str">
            <v>PAR</v>
          </cell>
          <cell r="E2016">
            <v>1.3625654</v>
          </cell>
          <cell r="F2016" t="str">
            <v>REPRESENTADO</v>
          </cell>
          <cell r="G2016" t="str">
            <v>MATERIAL</v>
          </cell>
          <cell r="H2016" t="str">
            <v>NACIONAL CAIXA</v>
          </cell>
        </row>
        <row r="2017">
          <cell r="A2017">
            <v>5090</v>
          </cell>
          <cell r="B2017">
            <v>38168</v>
          </cell>
          <cell r="C2017" t="str">
            <v>PUXADOR TUBULAR RETO DUPLO, EM ALUMINIO CROMADO, COMPRIMENTO DE APROX 400 MM E DIAMETRO DE 25 MM (1")</v>
          </cell>
          <cell r="D2017" t="str">
            <v>UN</v>
          </cell>
          <cell r="E2017">
            <v>7.0811517999999998</v>
          </cell>
          <cell r="F2017" t="str">
            <v>REPRESENTADO</v>
          </cell>
          <cell r="G2017" t="str">
            <v>MATERIAL</v>
          </cell>
          <cell r="H2017" t="str">
            <v>NACIONAL CAIXA</v>
          </cell>
        </row>
        <row r="2018">
          <cell r="A2018">
            <v>5090</v>
          </cell>
          <cell r="B2018">
            <v>38169</v>
          </cell>
          <cell r="C2018" t="str">
            <v>CONJUNTO DE FERRAGENS PIVO, PARA PORTA PIVOTANTE DE ATE 100 KG, REGULAVEL COM ESFERA , CROMADO - SUPERIOR E INFERIOR - COMPLETO</v>
          </cell>
          <cell r="D2018" t="str">
            <v>CJ</v>
          </cell>
          <cell r="E2018">
            <v>3.9523459999999999</v>
          </cell>
          <cell r="F2018" t="str">
            <v>REPRESENTADO</v>
          </cell>
          <cell r="G2018" t="str">
            <v>MATERIAL</v>
          </cell>
          <cell r="H2018" t="str">
            <v>NACIONAL CAIXA</v>
          </cell>
        </row>
        <row r="2019">
          <cell r="A2019">
            <v>5090</v>
          </cell>
          <cell r="B2019">
            <v>38170</v>
          </cell>
          <cell r="C2019" t="str">
            <v>OLHO MAGICO PARA PORTAS, EM LATAO, COM LENTE DE POLICARBONATO, ANGULO DE *200* GRAUS, ESPESSURA ENTRE *25 E 46* MM, INCLUINDO FECHO JANELA</v>
          </cell>
          <cell r="D2019" t="str">
            <v>UN</v>
          </cell>
          <cell r="E2019">
            <v>1.0150524000000001</v>
          </cell>
          <cell r="F2019" t="str">
            <v>REPRESENTADO</v>
          </cell>
          <cell r="G2019" t="str">
            <v>MATERIAL</v>
          </cell>
          <cell r="H2019" t="str">
            <v>NACIONAL CAIXA</v>
          </cell>
        </row>
        <row r="2020">
          <cell r="A2020">
            <v>5090</v>
          </cell>
          <cell r="B2020">
            <v>38175</v>
          </cell>
          <cell r="C2020" t="str">
            <v>NUMERO / ALGARISMO PARA RESIDENCIA (FACHADA), EM ZAMAC, COM ALTURA DE APROX *45* MM, INCLUSIVE PARAFUSOS</v>
          </cell>
          <cell r="D2020" t="str">
            <v>UN</v>
          </cell>
          <cell r="E2020">
            <v>0.2323298</v>
          </cell>
          <cell r="F2020" t="str">
            <v>REPRESENTADO</v>
          </cell>
          <cell r="G2020" t="str">
            <v>MATERIAL</v>
          </cell>
          <cell r="H2020" t="str">
            <v>NACIONAL CAIXA</v>
          </cell>
        </row>
        <row r="2021">
          <cell r="A2021">
            <v>5090</v>
          </cell>
          <cell r="B2021">
            <v>38176</v>
          </cell>
          <cell r="C2021" t="str">
            <v>NUMERO / ALGARISMO PARA RESIDENCIA (FACHADA), EM ZAMAC, COM ALTURA DE APROX 125 MM, INCLUSIVE PARAFUSOS</v>
          </cell>
          <cell r="D2021" t="str">
            <v>UN</v>
          </cell>
          <cell r="E2021">
            <v>0.68324609999999997</v>
          </cell>
          <cell r="F2021" t="str">
            <v>REPRESENTADO</v>
          </cell>
          <cell r="G2021" t="str">
            <v>MATERIAL</v>
          </cell>
          <cell r="H2021" t="str">
            <v>NACIONAL CAIXA</v>
          </cell>
        </row>
        <row r="2022">
          <cell r="A2022">
            <v>5090</v>
          </cell>
          <cell r="B2022">
            <v>38177</v>
          </cell>
          <cell r="C2022" t="str">
            <v>FECHO / TRINCO TIPO AVIAO, EM ZAMAC CROMADO, *60* MM, PARA JANELAS - INCLUI PARAFUSOS</v>
          </cell>
          <cell r="D2022" t="str">
            <v>UN</v>
          </cell>
          <cell r="E2022">
            <v>1.0248691000000001</v>
          </cell>
          <cell r="F2022" t="str">
            <v>REPRESENTADO</v>
          </cell>
          <cell r="G2022" t="str">
            <v>MATERIAL</v>
          </cell>
          <cell r="H2022" t="str">
            <v>NACIONAL CAIXA</v>
          </cell>
        </row>
        <row r="2023">
          <cell r="A2023">
            <v>5090</v>
          </cell>
          <cell r="B2023">
            <v>38178</v>
          </cell>
          <cell r="C2023" t="str">
            <v>FECHO QUEBRA UNHA, EM LATAO COM ACABAMENTO CROMADO, DE EMBUTIR, COM COMANDO DESLIZANTE, ALTURA DE 12 CM, LARGURA MINIMA DE 1,90 CM E ESPESSURA MINIMA DE 1,90 MM</v>
          </cell>
          <cell r="D2023" t="str">
            <v>UN</v>
          </cell>
          <cell r="E2023">
            <v>1.1276177999999999</v>
          </cell>
          <cell r="F2023" t="str">
            <v>REPRESENTADO</v>
          </cell>
          <cell r="G2023" t="str">
            <v>MATERIAL</v>
          </cell>
          <cell r="H2023" t="str">
            <v>NACIONAL CAIXA</v>
          </cell>
        </row>
        <row r="2024">
          <cell r="A2024">
            <v>5090</v>
          </cell>
          <cell r="B2024">
            <v>38179</v>
          </cell>
          <cell r="C2024" t="str">
            <v>ROLDANA CONCAVA DUPLA, 4 RODAS, PARA PORTA DE CORRER, EM ZAMAC COM CHAPA DE ACO,  ROLAMENTO INTERNO BLINDADO DE ACO REVESTIDO EM NYLON</v>
          </cell>
          <cell r="D2024" t="str">
            <v>UN</v>
          </cell>
          <cell r="E2024">
            <v>2.3160995</v>
          </cell>
          <cell r="F2024" t="str">
            <v>REPRESENTADO</v>
          </cell>
          <cell r="G2024" t="str">
            <v>MATERIAL</v>
          </cell>
          <cell r="H2024" t="str">
            <v>NACIONAL CAIXA</v>
          </cell>
        </row>
        <row r="2025">
          <cell r="A2025">
            <v>5090</v>
          </cell>
          <cell r="B2025">
            <v>43575</v>
          </cell>
          <cell r="C2025" t="str">
            <v>FECHO QUEBRA UNHA, EM LATAO COM ACABAMENTO CROMADO, DE EMBUTIR, COM COMANDO DESLIZANTE, ALTURA DE 22 CM, LARGURA MINIMA DE 1,90 CM E ESPESSURA MINIMA DE 1,90 MM</v>
          </cell>
          <cell r="D2025" t="str">
            <v>UN</v>
          </cell>
          <cell r="E2025">
            <v>2.4430627999999999</v>
          </cell>
          <cell r="F2025" t="str">
            <v>REPRESENTADO</v>
          </cell>
          <cell r="G2025" t="str">
            <v>MATERIAL</v>
          </cell>
          <cell r="H2025" t="str">
            <v>NACIONAL CAIXA</v>
          </cell>
        </row>
        <row r="2026">
          <cell r="A2026">
            <v>5090</v>
          </cell>
          <cell r="B2026">
            <v>43577</v>
          </cell>
          <cell r="C2026" t="str">
            <v>FECHO QUEBRA UNHA, EM LATAO COM ACABAMENTO CROMADO, DE EMBUTIR, COM COMANDO DESLIZANTE, ALTURA DE 40 CM, LARGURA MINIMA DE 1,90 CM E ESPESSURA MINIMA DE 1,90 MM</v>
          </cell>
          <cell r="D2026" t="str">
            <v>UN</v>
          </cell>
          <cell r="E2026">
            <v>4.2473821999999997</v>
          </cell>
          <cell r="F2026" t="str">
            <v>REPRESENTADO</v>
          </cell>
          <cell r="G2026" t="str">
            <v>MATERIAL</v>
          </cell>
          <cell r="H2026" t="str">
            <v>NACIONAL CAIXA</v>
          </cell>
        </row>
        <row r="2027">
          <cell r="A2027">
            <v>5090</v>
          </cell>
          <cell r="B2027">
            <v>43583</v>
          </cell>
          <cell r="C2027" t="str">
            <v>FERROLHO COM FECHO CHATO E PORTA CADEADO , EM ACO GALVANIZADO / ZINCADO, DE SOBREPOR, COM COMPRIMENTO DE 3" A 4", CHAPA COM ESPESSURA MINIMA DE 1,70 MM E LARGURA MINIMA DE 5,00 CM (FECHO REFORCADO)</v>
          </cell>
          <cell r="D2027" t="str">
            <v>UN</v>
          </cell>
          <cell r="E2027">
            <v>0.47643980000000002</v>
          </cell>
          <cell r="F2027" t="str">
            <v>REPRESENTADO</v>
          </cell>
          <cell r="G2027" t="str">
            <v>MATERIAL</v>
          </cell>
          <cell r="H2027" t="str">
            <v>NACIONAL CAIXA</v>
          </cell>
        </row>
        <row r="2028">
          <cell r="A2028">
            <v>5090</v>
          </cell>
          <cell r="B2028">
            <v>43586</v>
          </cell>
          <cell r="C2028" t="str">
            <v>FERROLHO COM FECHO CHATO E PORTA CADEADO , EM ACO GALVANIZADO / ZINCADO, DE SOBREPOR, COM COMPRIMENTO DE 5", CHAPA COM ESPESSURA MINIMA DE 0,90 MM E LARGURA MINIMA DE 3,20 CM (FECHO SIMPLES)</v>
          </cell>
          <cell r="D2028" t="str">
            <v>UN</v>
          </cell>
          <cell r="E2028">
            <v>0.48821989999999998</v>
          </cell>
          <cell r="F2028" t="str">
            <v>REPRESENTADO</v>
          </cell>
          <cell r="G2028" t="str">
            <v>MATERIAL</v>
          </cell>
          <cell r="H2028" t="str">
            <v>NACIONAL CAIXA</v>
          </cell>
        </row>
        <row r="2029">
          <cell r="A2029">
            <v>5090</v>
          </cell>
          <cell r="B2029">
            <v>43587</v>
          </cell>
          <cell r="C2029" t="str">
            <v>FERROLHO COM FECHO CHATO E PORTA CADEADO , EM ACO GALVANIZADO / ZINCADO, DE SOBREPOR, COM COMPRIMENTO DE 6", CHAPA COM ESPESSURA MINIMA DE 0,90 MM E LARGURA MINIMA DE 3,80 CM (FECHO SIMPLES)</v>
          </cell>
          <cell r="D2029" t="str">
            <v>UN</v>
          </cell>
          <cell r="E2029">
            <v>0.61387429999999998</v>
          </cell>
          <cell r="F2029" t="str">
            <v>REPRESENTADO</v>
          </cell>
          <cell r="G2029" t="str">
            <v>MATERIAL</v>
          </cell>
          <cell r="H2029" t="str">
            <v>NACIONAL CAIXA</v>
          </cell>
        </row>
        <row r="2030">
          <cell r="A2030">
            <v>5090</v>
          </cell>
          <cell r="B2030">
            <v>43589</v>
          </cell>
          <cell r="C2030" t="str">
            <v>CREMONA RETANGULAR INJETADA LISA, COM CASTANHA / ALCA, EM LATAO, COM ACABAMENTO CROMADO, DE SOBREPOR / EMBUTIR</v>
          </cell>
          <cell r="D2030" t="str">
            <v>UN</v>
          </cell>
          <cell r="E2030">
            <v>1.3763088999999999</v>
          </cell>
          <cell r="F2030" t="str">
            <v>REPRESENTADO</v>
          </cell>
          <cell r="G2030" t="str">
            <v>MATERIAL</v>
          </cell>
          <cell r="H2030" t="str">
            <v>NACIONAL CAIXA</v>
          </cell>
        </row>
        <row r="2031">
          <cell r="A2031">
            <v>5090</v>
          </cell>
          <cell r="B2031">
            <v>43590</v>
          </cell>
          <cell r="C2031" t="str">
            <v>CREMONA RETANGULAR INJETADA LISA COM CHAVE, COM CASTANHA / ALCA, EM LATAO, COM ACABAMENTO CROMADO, DE SOBREPOR / EMBUTIR</v>
          </cell>
          <cell r="D2031" t="str">
            <v>UN</v>
          </cell>
          <cell r="E2031">
            <v>7.6066754000000003</v>
          </cell>
          <cell r="F2031" t="str">
            <v>REPRESENTADO</v>
          </cell>
          <cell r="G2031" t="str">
            <v>MATERIAL</v>
          </cell>
          <cell r="H2031" t="str">
            <v>NACIONAL CAIXA</v>
          </cell>
        </row>
        <row r="2032">
          <cell r="A2032">
            <v>5090</v>
          </cell>
          <cell r="B2032">
            <v>43595</v>
          </cell>
          <cell r="C2032" t="str">
            <v>VARA FINA PARA CREMONA, EM FERRO ZINCADO BRANCO, COM DIAMETRO DE APROX 10 MM E COMPRIMENTO DE 1,20 M</v>
          </cell>
          <cell r="D2032" t="str">
            <v>UN</v>
          </cell>
          <cell r="E2032">
            <v>0.93095550000000005</v>
          </cell>
          <cell r="F2032" t="str">
            <v>REPRESENTADO</v>
          </cell>
          <cell r="G2032" t="str">
            <v>MATERIAL</v>
          </cell>
          <cell r="H2032" t="str">
            <v>NACIONAL CAIXA</v>
          </cell>
        </row>
        <row r="2033">
          <cell r="A2033">
            <v>5090</v>
          </cell>
          <cell r="B2033">
            <v>43596</v>
          </cell>
          <cell r="C2033" t="str">
            <v>VARA FINA PARA CREMONA, EM FERRO ZINCADO BRANCO, COM DIAMETRO DE APROX 10 MM E COMPRIMENTO DE 1,50 M</v>
          </cell>
          <cell r="D2033" t="str">
            <v>UN</v>
          </cell>
          <cell r="E2033">
            <v>1.0759162</v>
          </cell>
          <cell r="F2033" t="str">
            <v>REPRESENTADO</v>
          </cell>
          <cell r="G2033" t="str">
            <v>MATERIAL</v>
          </cell>
          <cell r="H2033" t="str">
            <v>NACIONAL CAIXA</v>
          </cell>
        </row>
        <row r="2034">
          <cell r="A2034">
            <v>5090</v>
          </cell>
          <cell r="B2034">
            <v>43600</v>
          </cell>
          <cell r="C2034" t="str">
            <v>PUXADOR TIPO ALCA, EM ZAMAC CROMADO, COM COMPRIMENTO DE APROX 150 MM, COM ROSETA PARA PORTAS DE MADEIRAS, INCLUINDO PARAFUSOS</v>
          </cell>
          <cell r="D2034" t="str">
            <v>UN</v>
          </cell>
          <cell r="E2034">
            <v>2.6011126</v>
          </cell>
          <cell r="F2034" t="str">
            <v>REPRESENTADO</v>
          </cell>
          <cell r="G2034" t="str">
            <v>MATERIAL</v>
          </cell>
          <cell r="H2034" t="str">
            <v>NACIONAL CAIXA</v>
          </cell>
        </row>
        <row r="2035">
          <cell r="A2035">
            <v>5090</v>
          </cell>
          <cell r="B2035">
            <v>43601</v>
          </cell>
          <cell r="C2035" t="str">
            <v>PUXADOR TUBULAR RETO SIMPLES, EM ALUMINIO CROMADO, COM COMPRIMENTO DE APROX 400 MM E DIAMETRO DE 25 MM</v>
          </cell>
          <cell r="D2035" t="str">
            <v>UN</v>
          </cell>
          <cell r="E2035">
            <v>3.5405758999999999</v>
          </cell>
          <cell r="F2035" t="str">
            <v>REPRESENTADO</v>
          </cell>
          <cell r="G2035" t="str">
            <v>MATERIAL</v>
          </cell>
          <cell r="H2035" t="str">
            <v>NACIONAL CAIXA</v>
          </cell>
        </row>
        <row r="2036">
          <cell r="A2036">
            <v>5090</v>
          </cell>
          <cell r="B2036">
            <v>43603</v>
          </cell>
          <cell r="C2036" t="str">
            <v>CADEADO SIMPLES, CORPO EM LATAO MACICO, COM LARGURA DE 50 MM E ALTURA DE APROX 40 MM, HASTE CEMENTADA EM ACO TEMPERADO COM DIAMETRO DE APROX 8,0 MM, INCLUINDO 2 CHAVES</v>
          </cell>
          <cell r="D2036" t="str">
            <v>UN</v>
          </cell>
          <cell r="E2036">
            <v>2.1269634000000002</v>
          </cell>
          <cell r="F2036" t="str">
            <v>REPRESENTADO</v>
          </cell>
          <cell r="G2036" t="str">
            <v>MATERIAL</v>
          </cell>
          <cell r="H2036" t="str">
            <v>NACIONAL CAIXA</v>
          </cell>
        </row>
        <row r="2037">
          <cell r="A2037">
            <v>5090</v>
          </cell>
          <cell r="B2037">
            <v>43604</v>
          </cell>
          <cell r="C2037" t="str">
            <v>MOLA HIDRAULICA AEREA, PARA PORTAS DE ATE 850 MM E PESO DE ATE 50 KG, COM CORPO EM ALUMINIO E BRACO EM ACO, SEM BRACO DE PARADA</v>
          </cell>
          <cell r="D2037" t="str">
            <v>UN</v>
          </cell>
          <cell r="E2037">
            <v>6.1734292999999996</v>
          </cell>
          <cell r="F2037" t="str">
            <v>REPRESENTADO</v>
          </cell>
          <cell r="G2037" t="str">
            <v>MATERIAL</v>
          </cell>
          <cell r="H2037" t="str">
            <v>NACIONAL CAIXA</v>
          </cell>
        </row>
        <row r="2038">
          <cell r="A2038">
            <v>5090</v>
          </cell>
          <cell r="B2038">
            <v>43605</v>
          </cell>
          <cell r="C2038" t="str">
            <v>TRILHO PANTOGRAFICO RETO, EM ALUMINIO, TIPO U, COM DIMENSOES DE *38 X 38* MM PARA PORTA DE CORRER</v>
          </cell>
          <cell r="D2038" t="str">
            <v>M</v>
          </cell>
          <cell r="E2038">
            <v>2.1020941999999998</v>
          </cell>
          <cell r="F2038" t="str">
            <v>REPRESENTADO</v>
          </cell>
          <cell r="G2038" t="str">
            <v>MATERIAL</v>
          </cell>
          <cell r="H2038" t="str">
            <v>NACIONAL CAIXA</v>
          </cell>
        </row>
        <row r="2039">
          <cell r="A2039">
            <v>5090</v>
          </cell>
          <cell r="B2039">
            <v>43606</v>
          </cell>
          <cell r="C2039" t="str">
            <v>PINO GUIA RETO, EM LATAO, CHAPA COM 3 MM DE ESPESSURA E GUIA COM ROLETE DE 9 MM</v>
          </cell>
          <cell r="D2039" t="str">
            <v>UN</v>
          </cell>
          <cell r="E2039">
            <v>0.42931940000000002</v>
          </cell>
          <cell r="F2039" t="str">
            <v>REPRESENTADO</v>
          </cell>
          <cell r="G2039" t="str">
            <v>MATERIAL</v>
          </cell>
          <cell r="H2039" t="str">
            <v>NACIONAL CAIXA</v>
          </cell>
        </row>
        <row r="2040">
          <cell r="A2040">
            <v>5318</v>
          </cell>
          <cell r="B2040">
            <v>5318</v>
          </cell>
          <cell r="C2040" t="str">
            <v>DILUENTE AGUARRAS</v>
          </cell>
          <cell r="D2040" t="str">
            <v>L</v>
          </cell>
          <cell r="E2040">
            <v>1</v>
          </cell>
          <cell r="F2040" t="str">
            <v>REPRESENTATIVO</v>
          </cell>
          <cell r="G2040" t="str">
            <v>MATERIAL</v>
          </cell>
          <cell r="H2040" t="str">
            <v>NACIONAL CAIXA</v>
          </cell>
        </row>
        <row r="2041">
          <cell r="A2041">
            <v>5318</v>
          </cell>
          <cell r="B2041">
            <v>3</v>
          </cell>
          <cell r="C2041" t="str">
            <v>ACIDO CLORIDRICO / ACIDO MURIATICO, DILUICAO 10% A 12% PARA USO EM LIMPEZA</v>
          </cell>
          <cell r="D2041" t="str">
            <v>L</v>
          </cell>
          <cell r="E2041">
            <v>0.75952280000000005</v>
          </cell>
          <cell r="F2041" t="str">
            <v>REPRESENTADO</v>
          </cell>
          <cell r="G2041" t="str">
            <v>MATERIAL</v>
          </cell>
          <cell r="H2041" t="str">
            <v>NACIONAL CAIXA</v>
          </cell>
        </row>
        <row r="2042">
          <cell r="A2042">
            <v>5318</v>
          </cell>
          <cell r="B2042">
            <v>5330</v>
          </cell>
          <cell r="C2042" t="str">
            <v>DILUENTE EPOXI</v>
          </cell>
          <cell r="D2042" t="str">
            <v>L</v>
          </cell>
          <cell r="E2042">
            <v>2.2795057999999999</v>
          </cell>
          <cell r="F2042" t="str">
            <v>REPRESENTADO</v>
          </cell>
          <cell r="G2042" t="str">
            <v>MATERIAL</v>
          </cell>
          <cell r="H2042" t="str">
            <v>NACIONAL CAIXA</v>
          </cell>
        </row>
        <row r="2043">
          <cell r="A2043">
            <v>5318</v>
          </cell>
          <cell r="B2043">
            <v>41967</v>
          </cell>
          <cell r="C2043" t="str">
            <v>CERA LIQUIDA INCOLOR MULTIPISO</v>
          </cell>
          <cell r="D2043" t="str">
            <v>L</v>
          </cell>
          <cell r="E2043">
            <v>1.0438858</v>
          </cell>
          <cell r="F2043" t="str">
            <v>REPRESENTADO</v>
          </cell>
          <cell r="G2043" t="str">
            <v>MATERIAL</v>
          </cell>
          <cell r="H2043" t="str">
            <v>NACIONAL CAIXA</v>
          </cell>
        </row>
        <row r="2044">
          <cell r="A2044">
            <v>5318</v>
          </cell>
          <cell r="B2044">
            <v>44073</v>
          </cell>
          <cell r="C2044" t="str">
            <v>TARUGO DELIMITADOR DE PROFUNDIDADE EM ESPUMA DE POLIETILENO DE BAIXA DENSIDADE 10 MM, CINZA</v>
          </cell>
          <cell r="D2044" t="str">
            <v>M</v>
          </cell>
          <cell r="E2044">
            <v>3.52634E-2</v>
          </cell>
          <cell r="F2044" t="str">
            <v>REPRESENTADO</v>
          </cell>
          <cell r="G2044" t="str">
            <v>MATERIAL</v>
          </cell>
          <cell r="H2044" t="str">
            <v>NACIONAL CAIXA</v>
          </cell>
        </row>
        <row r="2045">
          <cell r="A2045">
            <v>5318</v>
          </cell>
          <cell r="B2045">
            <v>44329</v>
          </cell>
          <cell r="C2045" t="str">
            <v>DETERGENTE NEUTRO USO GERAL, CONCENTRADO</v>
          </cell>
          <cell r="D2045" t="str">
            <v>L</v>
          </cell>
          <cell r="E2045">
            <v>0.61866209999999999</v>
          </cell>
          <cell r="F2045" t="str">
            <v>REPRESENTADO</v>
          </cell>
          <cell r="G2045" t="str">
            <v>MATERIAL</v>
          </cell>
          <cell r="H2045" t="str">
            <v>NACIONAL CAIXA</v>
          </cell>
        </row>
        <row r="2046">
          <cell r="A2046">
            <v>5318</v>
          </cell>
          <cell r="B2046">
            <v>44330</v>
          </cell>
          <cell r="C2046" t="str">
            <v>DESINFETANTE PRONTO USO</v>
          </cell>
          <cell r="D2046" t="str">
            <v>L</v>
          </cell>
          <cell r="E2046">
            <v>0.47209200000000001</v>
          </cell>
          <cell r="F2046" t="str">
            <v>REPRESENTADO</v>
          </cell>
          <cell r="G2046" t="str">
            <v>MATERIAL</v>
          </cell>
          <cell r="H2046" t="str">
            <v>NACIONAL CAIXA</v>
          </cell>
        </row>
        <row r="2047">
          <cell r="A2047">
            <v>5318</v>
          </cell>
          <cell r="B2047">
            <v>44331</v>
          </cell>
          <cell r="C2047" t="str">
            <v>LIMPA VIDROS COM PULVERIZADOR</v>
          </cell>
          <cell r="D2047" t="str">
            <v>L</v>
          </cell>
          <cell r="E2047">
            <v>2.4635704999999999</v>
          </cell>
          <cell r="F2047" t="str">
            <v>REPRESENTADO</v>
          </cell>
          <cell r="G2047" t="str">
            <v>MATERIAL</v>
          </cell>
          <cell r="H2047" t="str">
            <v>NACIONAL CAIXA</v>
          </cell>
        </row>
        <row r="2048">
          <cell r="A2048">
            <v>6005</v>
          </cell>
          <cell r="B2048">
            <v>6005</v>
          </cell>
          <cell r="C2048" t="str">
            <v>REGISTRO GAVETA COM ACABAMENTO E CANOPLA CROMADOS, SIMPLES, BITOLA 3/4 " (REF 1509)</v>
          </cell>
          <cell r="D2048" t="str">
            <v>UN</v>
          </cell>
          <cell r="E2048">
            <v>1</v>
          </cell>
          <cell r="F2048" t="str">
            <v>REPRESENTATIVO</v>
          </cell>
          <cell r="G2048" t="str">
            <v>MATERIAL</v>
          </cell>
          <cell r="H2048" t="str">
            <v>NACIONAL CAIXA</v>
          </cell>
        </row>
        <row r="2049">
          <cell r="A2049">
            <v>6005</v>
          </cell>
          <cell r="B2049">
            <v>6006</v>
          </cell>
          <cell r="C2049" t="str">
            <v>REGISTRO GAVETA COM ACABAMENTO E CANOPLA CROMADOS, SIMPLES, BITOLA 1/2 " (REF 1509)</v>
          </cell>
          <cell r="D2049" t="str">
            <v>UN</v>
          </cell>
          <cell r="E2049">
            <v>0.88650059999999997</v>
          </cell>
          <cell r="F2049" t="str">
            <v>REPRESENTADO</v>
          </cell>
          <cell r="G2049" t="str">
            <v>MATERIAL</v>
          </cell>
          <cell r="H2049" t="str">
            <v>NACIONAL CAIXA</v>
          </cell>
        </row>
        <row r="2050">
          <cell r="A2050">
            <v>6005</v>
          </cell>
          <cell r="B2050">
            <v>6010</v>
          </cell>
          <cell r="C2050" t="str">
            <v>REGISTRO GAVETA BRUTO EM LATAO FORJADO, BITOLA 1 1/2 " (REF 1509)</v>
          </cell>
          <cell r="D2050" t="str">
            <v>UN</v>
          </cell>
          <cell r="E2050">
            <v>1.1133048000000001</v>
          </cell>
          <cell r="F2050" t="str">
            <v>REPRESENTADO</v>
          </cell>
          <cell r="G2050" t="str">
            <v>MATERIAL</v>
          </cell>
          <cell r="H2050" t="str">
            <v>NACIONAL CAIXA</v>
          </cell>
        </row>
        <row r="2051">
          <cell r="A2051">
            <v>6005</v>
          </cell>
          <cell r="B2051">
            <v>6011</v>
          </cell>
          <cell r="C2051" t="str">
            <v>REGISTRO GAVETA BRUTO EM LATAO FORJADO, BITOLA 2 1/2 " (REF 1509)</v>
          </cell>
          <cell r="D2051" t="str">
            <v>UN</v>
          </cell>
          <cell r="E2051">
            <v>3.2159113000000001</v>
          </cell>
          <cell r="F2051" t="str">
            <v>REPRESENTADO</v>
          </cell>
          <cell r="G2051" t="str">
            <v>MATERIAL</v>
          </cell>
          <cell r="H2051" t="str">
            <v>NACIONAL CAIXA</v>
          </cell>
        </row>
        <row r="2052">
          <cell r="A2052">
            <v>6005</v>
          </cell>
          <cell r="B2052">
            <v>6012</v>
          </cell>
          <cell r="C2052" t="str">
            <v>REGISTRO GAVETA BRUTO EM LATAO FORJADO, BITOLA 3 " (REF 1509)</v>
          </cell>
          <cell r="D2052" t="str">
            <v>UN</v>
          </cell>
          <cell r="E2052">
            <v>3.8934058999999999</v>
          </cell>
          <cell r="F2052" t="str">
            <v>REPRESENTADO</v>
          </cell>
          <cell r="G2052" t="str">
            <v>MATERIAL</v>
          </cell>
          <cell r="H2052" t="str">
            <v>NACIONAL CAIXA</v>
          </cell>
        </row>
        <row r="2053">
          <cell r="A2053">
            <v>6005</v>
          </cell>
          <cell r="B2053">
            <v>6013</v>
          </cell>
          <cell r="C2053" t="str">
            <v>REGISTRO GAVETA COM ACABAMENTO E CANOPLA CROMADOS, SIMPLES, BITOLA 1 " (REF 1509)</v>
          </cell>
          <cell r="D2053" t="str">
            <v>UN</v>
          </cell>
          <cell r="E2053">
            <v>1.2241781</v>
          </cell>
          <cell r="F2053" t="str">
            <v>REPRESENTADO</v>
          </cell>
          <cell r="G2053" t="str">
            <v>MATERIAL</v>
          </cell>
          <cell r="H2053" t="str">
            <v>NACIONAL CAIXA</v>
          </cell>
        </row>
        <row r="2054">
          <cell r="A2054">
            <v>6005</v>
          </cell>
          <cell r="B2054">
            <v>6014</v>
          </cell>
          <cell r="C2054" t="str">
            <v>REGISTRO GAVETA COM ACABAMENTO E CANOPLA CROMADOS, SIMPLES, BITOLA 1 1/4 " (REF 1509)</v>
          </cell>
          <cell r="D2054" t="str">
            <v>UN</v>
          </cell>
          <cell r="E2054">
            <v>1.7020035</v>
          </cell>
          <cell r="F2054" t="str">
            <v>REPRESENTADO</v>
          </cell>
          <cell r="G2054" t="str">
            <v>MATERIAL</v>
          </cell>
          <cell r="H2054" t="str">
            <v>NACIONAL CAIXA</v>
          </cell>
        </row>
        <row r="2055">
          <cell r="A2055">
            <v>6005</v>
          </cell>
          <cell r="B2055">
            <v>6015</v>
          </cell>
          <cell r="C2055" t="str">
            <v>REGISTRO GAVETA COM ACABAMENTO E CANOPLA CROMADOS, SIMPLES, BITOLA 1 1/2 " (REF 1509)</v>
          </cell>
          <cell r="D2055" t="str">
            <v>UN</v>
          </cell>
          <cell r="E2055">
            <v>1.7801984</v>
          </cell>
          <cell r="F2055" t="str">
            <v>REPRESENTADO</v>
          </cell>
          <cell r="G2055" t="str">
            <v>MATERIAL</v>
          </cell>
          <cell r="H2055" t="str">
            <v>NACIONAL CAIXA</v>
          </cell>
        </row>
        <row r="2056">
          <cell r="A2056">
            <v>6005</v>
          </cell>
          <cell r="B2056">
            <v>6016</v>
          </cell>
          <cell r="C2056" t="str">
            <v>REGISTRO GAVETA BRUTO EM LATAO FORJADO, BITOLA 3/4 " (REF 1509)</v>
          </cell>
          <cell r="D2056" t="str">
            <v>UN</v>
          </cell>
          <cell r="E2056">
            <v>0.40993970000000002</v>
          </cell>
          <cell r="F2056" t="str">
            <v>REPRESENTADO</v>
          </cell>
          <cell r="G2056" t="str">
            <v>MATERIAL</v>
          </cell>
          <cell r="H2056" t="str">
            <v>NACIONAL CAIXA</v>
          </cell>
        </row>
        <row r="2057">
          <cell r="A2057">
            <v>6005</v>
          </cell>
          <cell r="B2057">
            <v>6017</v>
          </cell>
          <cell r="C2057" t="str">
            <v>REGISTRO GAVETA BRUTO EM LATAO FORJADO, BITOLA 1 1/4 " (REF 1509)</v>
          </cell>
          <cell r="D2057" t="str">
            <v>UN</v>
          </cell>
          <cell r="E2057">
            <v>0.88183230000000001</v>
          </cell>
          <cell r="F2057" t="str">
            <v>REPRESENTADO</v>
          </cell>
          <cell r="G2057" t="str">
            <v>MATERIAL</v>
          </cell>
          <cell r="H2057" t="str">
            <v>NACIONAL CAIXA</v>
          </cell>
        </row>
        <row r="2058">
          <cell r="A2058">
            <v>6005</v>
          </cell>
          <cell r="B2058">
            <v>6019</v>
          </cell>
          <cell r="C2058" t="str">
            <v>REGISTRO GAVETA BRUTO EM LATAO FORJADO, BITOLA 1 " (REF 1509)</v>
          </cell>
          <cell r="D2058" t="str">
            <v>UN</v>
          </cell>
          <cell r="E2058">
            <v>0.64705310000000005</v>
          </cell>
          <cell r="F2058" t="str">
            <v>REPRESENTADO</v>
          </cell>
          <cell r="G2058" t="str">
            <v>MATERIAL</v>
          </cell>
          <cell r="H2058" t="str">
            <v>NACIONAL CAIXA</v>
          </cell>
        </row>
        <row r="2059">
          <cell r="A2059">
            <v>6005</v>
          </cell>
          <cell r="B2059">
            <v>6020</v>
          </cell>
          <cell r="C2059" t="str">
            <v>REGISTRO GAVETA BRUTO EM LATAO FORJADO, BITOLA 1/2 " (REF 1509)</v>
          </cell>
          <cell r="D2059" t="str">
            <v>UN</v>
          </cell>
          <cell r="E2059">
            <v>0.38864029999999999</v>
          </cell>
          <cell r="F2059" t="str">
            <v>REPRESENTADO</v>
          </cell>
          <cell r="G2059" t="str">
            <v>MATERIAL</v>
          </cell>
          <cell r="H2059" t="str">
            <v>NACIONAL CAIXA</v>
          </cell>
        </row>
        <row r="2060">
          <cell r="A2060">
            <v>6005</v>
          </cell>
          <cell r="B2060">
            <v>6021</v>
          </cell>
          <cell r="C2060" t="str">
            <v>REGISTRO PRESSAO COM ACABAMENTO E CANOPLA CROMADA, SIMPLES, BITOLA 1/2 " (REF 1416)</v>
          </cell>
          <cell r="D2060" t="str">
            <v>UN</v>
          </cell>
          <cell r="E2060">
            <v>0.91246830000000001</v>
          </cell>
          <cell r="F2060" t="str">
            <v>REPRESENTADO</v>
          </cell>
          <cell r="G2060" t="str">
            <v>MATERIAL</v>
          </cell>
          <cell r="H2060" t="str">
            <v>NACIONAL CAIXA</v>
          </cell>
        </row>
        <row r="2061">
          <cell r="A2061">
            <v>6005</v>
          </cell>
          <cell r="B2061">
            <v>6024</v>
          </cell>
          <cell r="C2061" t="str">
            <v>REGISTRO PRESSAO COM ACABAMENTO E CANOPLA CROMADA, SIMPLES, BITOLA 3/4 " (REF 1416)</v>
          </cell>
          <cell r="D2061" t="str">
            <v>UN</v>
          </cell>
          <cell r="E2061">
            <v>0.94320170000000003</v>
          </cell>
          <cell r="F2061" t="str">
            <v>REPRESENTADO</v>
          </cell>
          <cell r="G2061" t="str">
            <v>MATERIAL</v>
          </cell>
          <cell r="H2061" t="str">
            <v>NACIONAL CAIXA</v>
          </cell>
        </row>
        <row r="2062">
          <cell r="A2062">
            <v>6005</v>
          </cell>
          <cell r="B2062">
            <v>6027</v>
          </cell>
          <cell r="C2062" t="str">
            <v>REGISTRO GAVETA BRUTO EM LATAO FORJADO, BITOLA 4 " (REF 1509)</v>
          </cell>
          <cell r="D2062" t="str">
            <v>UN</v>
          </cell>
          <cell r="E2062">
            <v>8.1124293999999999</v>
          </cell>
          <cell r="F2062" t="str">
            <v>REPRESENTADO</v>
          </cell>
          <cell r="G2062" t="str">
            <v>MATERIAL</v>
          </cell>
          <cell r="H2062" t="str">
            <v>NACIONAL CAIXA</v>
          </cell>
        </row>
        <row r="2063">
          <cell r="A2063">
            <v>6005</v>
          </cell>
          <cell r="B2063">
            <v>6028</v>
          </cell>
          <cell r="C2063" t="str">
            <v>REGISTRO GAVETA BRUTO EM LATAO FORJADO, BITOLA 2 " (REF 1509)</v>
          </cell>
          <cell r="D2063" t="str">
            <v>UN</v>
          </cell>
          <cell r="E2063">
            <v>1.5506709999999999</v>
          </cell>
          <cell r="F2063" t="str">
            <v>REPRESENTADO</v>
          </cell>
          <cell r="G2063" t="str">
            <v>MATERIAL</v>
          </cell>
          <cell r="H2063" t="str">
            <v>NACIONAL CAIXA</v>
          </cell>
        </row>
        <row r="2064">
          <cell r="A2064">
            <v>6005</v>
          </cell>
          <cell r="B2064">
            <v>11746</v>
          </cell>
          <cell r="C2064" t="str">
            <v>VALVULA DE ESFERA BRUTA EM BRONZE, BITOLA 1 " (REF 1552-B)</v>
          </cell>
          <cell r="D2064" t="str">
            <v>UN</v>
          </cell>
          <cell r="E2064">
            <v>0.90780000000000005</v>
          </cell>
          <cell r="F2064" t="str">
            <v>REPRESENTADO</v>
          </cell>
          <cell r="G2064" t="str">
            <v>MATERIAL</v>
          </cell>
          <cell r="H2064" t="str">
            <v>NACIONAL CAIXA</v>
          </cell>
        </row>
        <row r="2065">
          <cell r="A2065">
            <v>6005</v>
          </cell>
          <cell r="B2065">
            <v>11747</v>
          </cell>
          <cell r="C2065" t="str">
            <v>VALVULA DE ESFERA BRUTA EM BRONZE, BITOLA 2 " (REF 1552-B)</v>
          </cell>
          <cell r="D2065" t="str">
            <v>UN</v>
          </cell>
          <cell r="E2065">
            <v>2.5141022999999998</v>
          </cell>
          <cell r="F2065" t="str">
            <v>REPRESENTADO</v>
          </cell>
          <cell r="G2065" t="str">
            <v>MATERIAL</v>
          </cell>
          <cell r="H2065" t="str">
            <v>NACIONAL CAIXA</v>
          </cell>
        </row>
        <row r="2066">
          <cell r="A2066">
            <v>6005</v>
          </cell>
          <cell r="B2066">
            <v>11748</v>
          </cell>
          <cell r="C2066" t="str">
            <v>VALVULA DE ESFERA BRUTA EM BRONZE, BITOLA 1/2 " (REF 1552-B)</v>
          </cell>
          <cell r="D2066" t="str">
            <v>UN</v>
          </cell>
          <cell r="E2066">
            <v>0.58257139999999996</v>
          </cell>
          <cell r="F2066" t="str">
            <v>REPRESENTADO</v>
          </cell>
          <cell r="G2066" t="str">
            <v>MATERIAL</v>
          </cell>
          <cell r="H2066" t="str">
            <v>NACIONAL CAIXA</v>
          </cell>
        </row>
        <row r="2067">
          <cell r="A2067">
            <v>6005</v>
          </cell>
          <cell r="B2067">
            <v>11749</v>
          </cell>
          <cell r="C2067" t="str">
            <v>VALVULA DE ESFERA BRUTA EM BRONZE, BITOLA 3/4 " (REF 1552-B)</v>
          </cell>
          <cell r="D2067" t="str">
            <v>UN</v>
          </cell>
          <cell r="E2067">
            <v>0.67243719999999996</v>
          </cell>
          <cell r="F2067" t="str">
            <v>REPRESENTADO</v>
          </cell>
          <cell r="G2067" t="str">
            <v>MATERIAL</v>
          </cell>
          <cell r="H2067" t="str">
            <v>NACIONAL CAIXA</v>
          </cell>
        </row>
        <row r="2068">
          <cell r="A2068">
            <v>6005</v>
          </cell>
          <cell r="B2068">
            <v>11750</v>
          </cell>
          <cell r="C2068" t="str">
            <v>VALVULA DE ESFERA BRUTA EM BRONZE, BITOLA 1 1/4 " (REF 1552-B)</v>
          </cell>
          <cell r="D2068" t="str">
            <v>UN</v>
          </cell>
          <cell r="E2068">
            <v>1.3530441</v>
          </cell>
          <cell r="F2068" t="str">
            <v>REPRESENTADO</v>
          </cell>
          <cell r="G2068" t="str">
            <v>MATERIAL</v>
          </cell>
          <cell r="H2068" t="str">
            <v>NACIONAL CAIXA</v>
          </cell>
        </row>
        <row r="2069">
          <cell r="A2069">
            <v>6005</v>
          </cell>
          <cell r="B2069">
            <v>11751</v>
          </cell>
          <cell r="C2069" t="str">
            <v>VALVULA DE ESFERA BRUTA EM BRONZE, BITOLA 1 1/2 " (REF 1552-B)</v>
          </cell>
          <cell r="D2069" t="str">
            <v>UN</v>
          </cell>
          <cell r="E2069">
            <v>1.630422</v>
          </cell>
          <cell r="F2069" t="str">
            <v>REPRESENTADO</v>
          </cell>
          <cell r="G2069" t="str">
            <v>MATERIAL</v>
          </cell>
          <cell r="H2069" t="str">
            <v>NACIONAL CAIXA</v>
          </cell>
        </row>
        <row r="2070">
          <cell r="A2070">
            <v>6005</v>
          </cell>
          <cell r="B2070">
            <v>11752</v>
          </cell>
          <cell r="C2070" t="str">
            <v>REGISTRO PRESSAO BRUTO EM LATAO FORJADO, BITOLA 1/2 " (REF 1400)</v>
          </cell>
          <cell r="D2070" t="str">
            <v>UN</v>
          </cell>
          <cell r="E2070">
            <v>0.27543269999999997</v>
          </cell>
          <cell r="F2070" t="str">
            <v>REPRESENTADO</v>
          </cell>
          <cell r="G2070" t="str">
            <v>MATERIAL</v>
          </cell>
          <cell r="H2070" t="str">
            <v>NACIONAL CAIXA</v>
          </cell>
        </row>
        <row r="2071">
          <cell r="A2071">
            <v>6005</v>
          </cell>
          <cell r="B2071">
            <v>11753</v>
          </cell>
          <cell r="C2071" t="str">
            <v>REGISTRO PRESSAO BRUTO EM LATAO FORJADO, BITOLA 3/4 " (REF 1400)</v>
          </cell>
          <cell r="D2071" t="str">
            <v>UN</v>
          </cell>
          <cell r="E2071">
            <v>0.32882699999999998</v>
          </cell>
          <cell r="F2071" t="str">
            <v>REPRESENTADO</v>
          </cell>
          <cell r="G2071" t="str">
            <v>MATERIAL</v>
          </cell>
          <cell r="H2071" t="str">
            <v>NACIONAL CAIXA</v>
          </cell>
        </row>
        <row r="2072">
          <cell r="A2072">
            <v>6005</v>
          </cell>
          <cell r="B2072">
            <v>11756</v>
          </cell>
          <cell r="C2072" t="str">
            <v>REGISTRO OU REGULADOR DE GAS COZINHA, VAZAO DE 2 KG/H, 2,8 KPA</v>
          </cell>
          <cell r="D2072" t="str">
            <v>UN</v>
          </cell>
          <cell r="E2072">
            <v>0.47763080000000002</v>
          </cell>
          <cell r="F2072" t="str">
            <v>REPRESENTADO</v>
          </cell>
          <cell r="G2072" t="str">
            <v>MATERIAL</v>
          </cell>
          <cell r="H2072" t="str">
            <v>NACIONAL CAIXA</v>
          </cell>
        </row>
        <row r="2073">
          <cell r="A2073">
            <v>6031</v>
          </cell>
          <cell r="B2073">
            <v>6031</v>
          </cell>
          <cell r="C2073" t="str">
            <v>REGISTRO DE ESFERA PVC, COM BORBOLETA, COM ROSCA EXTERNA, DE 3/4"</v>
          </cell>
          <cell r="D2073" t="str">
            <v>UN</v>
          </cell>
          <cell r="E2073">
            <v>1</v>
          </cell>
          <cell r="F2073" t="str">
            <v>REPRESENTATIVO</v>
          </cell>
          <cell r="G2073" t="str">
            <v>MATERIAL</v>
          </cell>
          <cell r="H2073" t="str">
            <v>NACIONAL CAIXA</v>
          </cell>
        </row>
        <row r="2074">
          <cell r="A2074">
            <v>6031</v>
          </cell>
          <cell r="B2074">
            <v>6029</v>
          </cell>
          <cell r="C2074" t="str">
            <v>REGISTRO DE ESFERA PVC, COM CABECA QUADRADA, COM ROSCA EXTERNA, 1/2"</v>
          </cell>
          <cell r="D2074" t="str">
            <v>UN</v>
          </cell>
          <cell r="E2074">
            <v>1.0107143000000001</v>
          </cell>
          <cell r="F2074" t="str">
            <v>REPRESENTADO</v>
          </cell>
          <cell r="G2074" t="str">
            <v>MATERIAL</v>
          </cell>
          <cell r="H2074" t="str">
            <v>NACIONAL CAIXA</v>
          </cell>
        </row>
        <row r="2075">
          <cell r="A2075">
            <v>6031</v>
          </cell>
          <cell r="B2075">
            <v>6032</v>
          </cell>
          <cell r="C2075" t="str">
            <v>REGISTRO DE ESFERA, PVC, COM VOLANTE, VS, ROSCAVEL, DN 3/4", COM CORPO DIVIDIDO</v>
          </cell>
          <cell r="D2075" t="str">
            <v>UN</v>
          </cell>
          <cell r="E2075">
            <v>1.2666667</v>
          </cell>
          <cell r="F2075" t="str">
            <v>REPRESENTADO</v>
          </cell>
          <cell r="G2075" t="str">
            <v>MATERIAL</v>
          </cell>
          <cell r="H2075" t="str">
            <v>NACIONAL CAIXA</v>
          </cell>
        </row>
        <row r="2076">
          <cell r="A2076">
            <v>6031</v>
          </cell>
          <cell r="B2076">
            <v>6033</v>
          </cell>
          <cell r="C2076" t="str">
            <v>REGISTRO DE ESFERA PVC, COM CABECA QUADRADA, COM ROSCA EXTERNA, 3/4"</v>
          </cell>
          <cell r="D2076" t="str">
            <v>UN</v>
          </cell>
          <cell r="E2076">
            <v>1.3321429</v>
          </cell>
          <cell r="F2076" t="str">
            <v>REPRESENTADO</v>
          </cell>
          <cell r="G2076" t="str">
            <v>MATERIAL</v>
          </cell>
          <cell r="H2076" t="str">
            <v>NACIONAL CAIXA</v>
          </cell>
        </row>
        <row r="2077">
          <cell r="A2077">
            <v>6031</v>
          </cell>
          <cell r="B2077">
            <v>6034</v>
          </cell>
          <cell r="C2077" t="str">
            <v>REGISTRO DE ESFERA DE PASSEIO, PVC PARA POLIETILENO, 20 MM</v>
          </cell>
          <cell r="D2077" t="str">
            <v>UN</v>
          </cell>
          <cell r="E2077">
            <v>0.625</v>
          </cell>
          <cell r="F2077" t="str">
            <v>REPRESENTADO</v>
          </cell>
          <cell r="G2077" t="str">
            <v>MATERIAL</v>
          </cell>
          <cell r="H2077" t="str">
            <v>NACIONAL CAIXA</v>
          </cell>
        </row>
        <row r="2078">
          <cell r="A2078">
            <v>6031</v>
          </cell>
          <cell r="B2078">
            <v>6036</v>
          </cell>
          <cell r="C2078" t="str">
            <v>REGISTRO DE ESFERA PVC, COM BORBOLETA, COM ROSCA EXTERNA, DE 1/2"</v>
          </cell>
          <cell r="D2078" t="str">
            <v>UN</v>
          </cell>
          <cell r="E2078">
            <v>0.85119049999999996</v>
          </cell>
          <cell r="F2078" t="str">
            <v>REPRESENTADO</v>
          </cell>
          <cell r="G2078" t="str">
            <v>MATERIAL</v>
          </cell>
          <cell r="H2078" t="str">
            <v>NACIONAL CAIXA</v>
          </cell>
        </row>
        <row r="2079">
          <cell r="A2079">
            <v>6031</v>
          </cell>
          <cell r="B2079">
            <v>6037</v>
          </cell>
          <cell r="C2079" t="str">
            <v>REGISTRO DE PRESSAO PVC, SOLDAVEL, VOLANTE SIMPLES, DE 20 MM</v>
          </cell>
          <cell r="D2079" t="str">
            <v>UN</v>
          </cell>
          <cell r="E2079">
            <v>0.68095240000000001</v>
          </cell>
          <cell r="F2079" t="str">
            <v>REPRESENTADO</v>
          </cell>
          <cell r="G2079" t="str">
            <v>MATERIAL</v>
          </cell>
          <cell r="H2079" t="str">
            <v>NACIONAL CAIXA</v>
          </cell>
        </row>
        <row r="2080">
          <cell r="A2080">
            <v>6031</v>
          </cell>
          <cell r="B2080">
            <v>6038</v>
          </cell>
          <cell r="C2080" t="str">
            <v>REGISTRO DE PRESSAO PVC, ROSCAVEL, VOLANTE SIMPLES, DE 1/2"</v>
          </cell>
          <cell r="D2080" t="str">
            <v>UN</v>
          </cell>
          <cell r="E2080">
            <v>0.32738099999999998</v>
          </cell>
          <cell r="F2080" t="str">
            <v>REPRESENTADO</v>
          </cell>
          <cell r="G2080" t="str">
            <v>MATERIAL</v>
          </cell>
          <cell r="H2080" t="str">
            <v>NACIONAL CAIXA</v>
          </cell>
        </row>
        <row r="2081">
          <cell r="A2081">
            <v>6031</v>
          </cell>
          <cell r="B2081">
            <v>11669</v>
          </cell>
          <cell r="C2081" t="str">
            <v>REGISTRO DE ESFERA, PVC, COM VOLANTE, VS, ROSCAVEL, DN 1 1/4", COM CORPO DIVIDIDO</v>
          </cell>
          <cell r="D2081" t="str">
            <v>UN</v>
          </cell>
          <cell r="E2081">
            <v>2.7595238000000002</v>
          </cell>
          <cell r="F2081" t="str">
            <v>REPRESENTADO</v>
          </cell>
          <cell r="G2081" t="str">
            <v>MATERIAL</v>
          </cell>
          <cell r="H2081" t="str">
            <v>NACIONAL CAIXA</v>
          </cell>
        </row>
        <row r="2082">
          <cell r="A2082">
            <v>6031</v>
          </cell>
          <cell r="B2082">
            <v>11670</v>
          </cell>
          <cell r="C2082" t="str">
            <v>REGISTRO DE ESFERA, PVC, COM VOLANTE, VS, ROSCAVEL, DN 1/2", COM CORPO DIVIDIDO</v>
          </cell>
          <cell r="D2082" t="str">
            <v>UN</v>
          </cell>
          <cell r="E2082">
            <v>1.0571429000000001</v>
          </cell>
          <cell r="F2082" t="str">
            <v>REPRESENTADO</v>
          </cell>
          <cell r="G2082" t="str">
            <v>MATERIAL</v>
          </cell>
          <cell r="H2082" t="str">
            <v>NACIONAL CAIXA</v>
          </cell>
        </row>
        <row r="2083">
          <cell r="A2083">
            <v>6031</v>
          </cell>
          <cell r="B2083">
            <v>11671</v>
          </cell>
          <cell r="C2083" t="str">
            <v>REGISTRO DE ESFERA, PVC, COM VOLANTE, VS, ROSCAVEL, DN 2", COM CORPO DIVIDIDO</v>
          </cell>
          <cell r="D2083" t="str">
            <v>UN</v>
          </cell>
          <cell r="E2083">
            <v>4.4345238</v>
          </cell>
          <cell r="F2083" t="str">
            <v>REPRESENTADO</v>
          </cell>
          <cell r="G2083" t="str">
            <v>MATERIAL</v>
          </cell>
          <cell r="H2083" t="str">
            <v>NACIONAL CAIXA</v>
          </cell>
        </row>
        <row r="2084">
          <cell r="A2084">
            <v>6031</v>
          </cell>
          <cell r="B2084">
            <v>11672</v>
          </cell>
          <cell r="C2084" t="str">
            <v>REGISTRO DE ESFERA, PVC, COM VOLANTE, VS, ROSCAVEL, DN 1 1/2", COM CORPO DIVIDIDO</v>
          </cell>
          <cell r="D2084" t="str">
            <v>UN</v>
          </cell>
          <cell r="E2084">
            <v>2.8976190000000002</v>
          </cell>
          <cell r="F2084" t="str">
            <v>REPRESENTADO</v>
          </cell>
          <cell r="G2084" t="str">
            <v>MATERIAL</v>
          </cell>
          <cell r="H2084" t="str">
            <v>NACIONAL CAIXA</v>
          </cell>
        </row>
        <row r="2085">
          <cell r="A2085">
            <v>6031</v>
          </cell>
          <cell r="B2085">
            <v>11673</v>
          </cell>
          <cell r="C2085" t="str">
            <v>REGISTRO DE ESFERA, PVC, COM VOLANTE, VS, SOLDAVEL, DN 20 MM, COM CORPO DIVIDIDO</v>
          </cell>
          <cell r="D2085" t="str">
            <v>UN</v>
          </cell>
          <cell r="E2085">
            <v>0.99761900000000003</v>
          </cell>
          <cell r="F2085" t="str">
            <v>REPRESENTADO</v>
          </cell>
          <cell r="G2085" t="str">
            <v>MATERIAL</v>
          </cell>
          <cell r="H2085" t="str">
            <v>NACIONAL CAIXA</v>
          </cell>
        </row>
        <row r="2086">
          <cell r="A2086">
            <v>6031</v>
          </cell>
          <cell r="B2086">
            <v>11674</v>
          </cell>
          <cell r="C2086" t="str">
            <v>REGISTRO DE ESFERA, PVC, COM VOLANTE, VS, SOLDAVEL, DN 25 MM, COM CORPO DIVIDIDO</v>
          </cell>
          <cell r="D2086" t="str">
            <v>UN</v>
          </cell>
          <cell r="E2086">
            <v>1.2845238000000001</v>
          </cell>
          <cell r="F2086" t="str">
            <v>REPRESENTADO</v>
          </cell>
          <cell r="G2086" t="str">
            <v>MATERIAL</v>
          </cell>
          <cell r="H2086" t="str">
            <v>NACIONAL CAIXA</v>
          </cell>
        </row>
        <row r="2087">
          <cell r="A2087">
            <v>6031</v>
          </cell>
          <cell r="B2087">
            <v>11675</v>
          </cell>
          <cell r="C2087" t="str">
            <v>REGISTRO DE ESFERA, PVC, COM VOLANTE, VS, SOLDAVEL, DN 32 MM, COM CORPO DIVIDIDO</v>
          </cell>
          <cell r="D2087" t="str">
            <v>UN</v>
          </cell>
          <cell r="E2087">
            <v>2.0392857000000002</v>
          </cell>
          <cell r="F2087" t="str">
            <v>REPRESENTADO</v>
          </cell>
          <cell r="G2087" t="str">
            <v>MATERIAL</v>
          </cell>
          <cell r="H2087" t="str">
            <v>NACIONAL CAIXA</v>
          </cell>
        </row>
        <row r="2088">
          <cell r="A2088">
            <v>6031</v>
          </cell>
          <cell r="B2088">
            <v>11676</v>
          </cell>
          <cell r="C2088" t="str">
            <v>REGISTRO DE ESFERA, PVC, COM VOLANTE, VS, SOLDAVEL, DN 40 MM, COM CORPO DIVIDIDO</v>
          </cell>
          <cell r="D2088" t="str">
            <v>UN</v>
          </cell>
          <cell r="E2088">
            <v>2.7273809999999998</v>
          </cell>
          <cell r="F2088" t="str">
            <v>REPRESENTADO</v>
          </cell>
          <cell r="G2088" t="str">
            <v>MATERIAL</v>
          </cell>
          <cell r="H2088" t="str">
            <v>NACIONAL CAIXA</v>
          </cell>
        </row>
        <row r="2089">
          <cell r="A2089">
            <v>6031</v>
          </cell>
          <cell r="B2089">
            <v>11677</v>
          </cell>
          <cell r="C2089" t="str">
            <v>REGISTRO DE ESFERA, PVC, COM VOLANTE, VS, SOLDAVEL, DN 50 MM, COM CORPO DIVIDIDO</v>
          </cell>
          <cell r="D2089" t="str">
            <v>UN</v>
          </cell>
          <cell r="E2089">
            <v>2.8166666999999999</v>
          </cell>
          <cell r="F2089" t="str">
            <v>REPRESENTADO</v>
          </cell>
          <cell r="G2089" t="str">
            <v>MATERIAL</v>
          </cell>
          <cell r="H2089" t="str">
            <v>NACIONAL CAIXA</v>
          </cell>
        </row>
        <row r="2090">
          <cell r="A2090">
            <v>6031</v>
          </cell>
          <cell r="B2090">
            <v>11678</v>
          </cell>
          <cell r="C2090" t="str">
            <v>REGISTRO DE ESFERA, PVC, COM VOLANTE, VS, SOLDAVEL, DN 60 MM, COM CORPO DIVIDIDO</v>
          </cell>
          <cell r="D2090" t="str">
            <v>UN</v>
          </cell>
          <cell r="E2090">
            <v>5.1583332999999998</v>
          </cell>
          <cell r="F2090" t="str">
            <v>REPRESENTADO</v>
          </cell>
          <cell r="G2090" t="str">
            <v>MATERIAL</v>
          </cell>
          <cell r="H2090" t="str">
            <v>NACIONAL CAIXA</v>
          </cell>
        </row>
        <row r="2091">
          <cell r="A2091">
            <v>6031</v>
          </cell>
          <cell r="B2091">
            <v>11718</v>
          </cell>
          <cell r="C2091" t="str">
            <v>REGISTRO DE PRESSAO PVC, ROSCAVEL, VOLANTE SIMPLES, DE 3/4"</v>
          </cell>
          <cell r="D2091" t="str">
            <v>UN</v>
          </cell>
          <cell r="E2091">
            <v>0.93333330000000003</v>
          </cell>
          <cell r="F2091" t="str">
            <v>REPRESENTADO</v>
          </cell>
          <cell r="G2091" t="str">
            <v>MATERIAL</v>
          </cell>
          <cell r="H2091" t="str">
            <v>NACIONAL CAIXA</v>
          </cell>
        </row>
        <row r="2092">
          <cell r="A2092">
            <v>6031</v>
          </cell>
          <cell r="B2092">
            <v>11719</v>
          </cell>
          <cell r="C2092" t="str">
            <v>REGISTRO DE PRESSAO PVC, SOLDAVEL, VOLANTE SIMPLES, DE 25 MM</v>
          </cell>
          <cell r="D2092" t="str">
            <v>UN</v>
          </cell>
          <cell r="E2092">
            <v>0.75714289999999995</v>
          </cell>
          <cell r="F2092" t="str">
            <v>REPRESENTADO</v>
          </cell>
          <cell r="G2092" t="str">
            <v>MATERIAL</v>
          </cell>
          <cell r="H2092" t="str">
            <v>NACIONAL CAIXA</v>
          </cell>
        </row>
        <row r="2093">
          <cell r="A2093">
            <v>6031</v>
          </cell>
          <cell r="B2093">
            <v>20055</v>
          </cell>
          <cell r="C2093" t="str">
            <v>REGISTRO DE ESFERA, PVC, COM VOLANTE, VS, ROSCAVEL, DN 1", COM CORPO DIVIDIDO</v>
          </cell>
          <cell r="D2093" t="str">
            <v>UN</v>
          </cell>
          <cell r="E2093">
            <v>2.0666666999999999</v>
          </cell>
          <cell r="F2093" t="str">
            <v>REPRESENTADO</v>
          </cell>
          <cell r="G2093" t="str">
            <v>MATERIAL</v>
          </cell>
          <cell r="H2093" t="str">
            <v>NACIONAL CAIXA</v>
          </cell>
        </row>
        <row r="2094">
          <cell r="A2094">
            <v>6046</v>
          </cell>
          <cell r="B2094">
            <v>6046</v>
          </cell>
          <cell r="C2094" t="str">
            <v>RETROESCAVADEIRA SOBRE RODAS COM CARREGADEIRA, TRACAO 4 X 4, POTENCIA LIQUIDA 72 HP, PESO OPERACIONAL MINIMO DE 7140 KG, CAPACIDADE MINIMA DA CARREGADEIRA DE 0,79 M3 E DA RETROESCAVADEIRA MINIMA DE 0,18 M3, PROFUNDIDADE DE ESCAVACAO MAXIMA DE 4,50 M</v>
          </cell>
          <cell r="D2094" t="str">
            <v>UN</v>
          </cell>
          <cell r="E2094">
            <v>1</v>
          </cell>
          <cell r="F2094" t="str">
            <v>REPRESENTATIVO</v>
          </cell>
          <cell r="G2094" t="str">
            <v>EQUIPAMENTO (AQUISIÇÃO)</v>
          </cell>
          <cell r="H2094" t="str">
            <v>NACIONAL CAIXA</v>
          </cell>
        </row>
        <row r="2095">
          <cell r="A2095">
            <v>6046</v>
          </cell>
          <cell r="B2095">
            <v>36530</v>
          </cell>
          <cell r="C2095" t="str">
            <v>RETROESCAVADEIRA SOBRE RODAS COM CARREGADEIRA, TRACAO 4 X 2, POTENCIA LIQUIDA 79 HP, PESO OPERACIONAL MINIMO DE 6570 KG, CAPACIDADE DA CARREGADEIRA DE 1,00 M3 E DA  RETROESCAVADEIRA MINIMA DE 0,20 M3, PROFUNDIDADE DE ESCAVACAO MAXIMA DE 4,37 M</v>
          </cell>
          <cell r="D2095" t="str">
            <v>UN</v>
          </cell>
          <cell r="E2095">
            <v>0.92195119999999997</v>
          </cell>
          <cell r="F2095" t="str">
            <v>REPRESENTADO</v>
          </cell>
          <cell r="G2095" t="str">
            <v>EQUIPAMENTO (AQUISIÇÃO)</v>
          </cell>
          <cell r="H2095" t="str">
            <v>NACIONAL CAIXA</v>
          </cell>
        </row>
        <row r="2096">
          <cell r="A2096">
            <v>6046</v>
          </cell>
          <cell r="B2096">
            <v>36531</v>
          </cell>
          <cell r="C2096" t="str">
            <v>RETROESCAVADEIRA SOBRE RODAS COM CARREGADEIRA, TRACAO 4 X 4, POTENCIA LIQUIDA 88 HP, PESO OPERACIONAL MINIMO DE 6674 KG, CAPACIDADE DA CARREGADEIRA DE 1,00 M3 E DA  RETROESCAVADEIRA MINIMA DE 0,26 M3, PROFUNDIDADE DE ESCAVACAO MAXIMA DE 4,37 M</v>
          </cell>
          <cell r="D2096" t="str">
            <v>UN</v>
          </cell>
          <cell r="E2096">
            <v>1.0365853</v>
          </cell>
          <cell r="F2096" t="str">
            <v>REPRESENTADO</v>
          </cell>
          <cell r="G2096" t="str">
            <v>EQUIPAMENTO (AQUISIÇÃO)</v>
          </cell>
          <cell r="H2096" t="str">
            <v>NACIONAL CAIXA</v>
          </cell>
        </row>
        <row r="2097">
          <cell r="A2097">
            <v>6076</v>
          </cell>
          <cell r="B2097">
            <v>6076</v>
          </cell>
          <cell r="C2097" t="str">
            <v>SAIBRO PARA ARGAMASSA (COLETADO NO COMERCIO)</v>
          </cell>
          <cell r="D2097" t="str">
            <v>M3</v>
          </cell>
          <cell r="E2097">
            <v>1</v>
          </cell>
          <cell r="F2097" t="str">
            <v>REPRESENTATIVO</v>
          </cell>
          <cell r="G2097" t="str">
            <v>MATERIAL</v>
          </cell>
          <cell r="H2097" t="str">
            <v>NACIONAL CAIXA</v>
          </cell>
        </row>
        <row r="2098">
          <cell r="A2098">
            <v>6076</v>
          </cell>
          <cell r="B2098">
            <v>6077</v>
          </cell>
          <cell r="C2098" t="str">
            <v>ARGILA OU BARRO PARA ATERRO/REATERRO (RETIRADO NA JAZIDA, SEM TRANSPORTE)</v>
          </cell>
          <cell r="D2098" t="str">
            <v>M3</v>
          </cell>
          <cell r="E2098">
            <v>0.56179769999999996</v>
          </cell>
          <cell r="F2098" t="str">
            <v>REPRESENTADO</v>
          </cell>
          <cell r="G2098" t="str">
            <v>MATERIAL</v>
          </cell>
          <cell r="H2098" t="str">
            <v>NACIONAL CAIXA</v>
          </cell>
        </row>
        <row r="2099">
          <cell r="A2099">
            <v>6076</v>
          </cell>
          <cell r="B2099">
            <v>6079</v>
          </cell>
          <cell r="C2099" t="str">
            <v>ARGILA, ARGILA VERMELHA OU ARGILA ARENOSA (RETIRADA NA JAZIDA, SEM TRANSPORTE)</v>
          </cell>
          <cell r="D2099" t="str">
            <v>M3</v>
          </cell>
          <cell r="E2099">
            <v>0.56179769999999996</v>
          </cell>
          <cell r="F2099" t="str">
            <v>REPRESENTADO</v>
          </cell>
          <cell r="G2099" t="str">
            <v>MATERIAL</v>
          </cell>
          <cell r="H2099" t="str">
            <v>NACIONAL CAIXA</v>
          </cell>
        </row>
        <row r="2100">
          <cell r="A2100">
            <v>6076</v>
          </cell>
          <cell r="B2100">
            <v>6081</v>
          </cell>
          <cell r="C2100" t="str">
            <v>ARGILA OU BARRO PARA ATERRO/REATERRO (COM TRANSPORTE ATE 10 KM)</v>
          </cell>
          <cell r="D2100" t="str">
            <v>M3</v>
          </cell>
          <cell r="E2100">
            <v>0.78651680000000002</v>
          </cell>
          <cell r="F2100" t="str">
            <v>REPRESENTADO</v>
          </cell>
          <cell r="G2100" t="str">
            <v>MATERIAL</v>
          </cell>
          <cell r="H2100" t="str">
            <v>NACIONAL CAIXA</v>
          </cell>
        </row>
        <row r="2101">
          <cell r="A2101">
            <v>6076</v>
          </cell>
          <cell r="B2101">
            <v>34549</v>
          </cell>
          <cell r="C2101" t="str">
            <v>ARGILA EXPANDIDA, GRANULOMETRIA 2215</v>
          </cell>
          <cell r="D2101" t="str">
            <v>M3</v>
          </cell>
          <cell r="E2101">
            <v>11.235955000000001</v>
          </cell>
          <cell r="F2101" t="str">
            <v>REPRESENTADO</v>
          </cell>
          <cell r="G2101" t="str">
            <v>MATERIAL</v>
          </cell>
          <cell r="H2101" t="str">
            <v>NACIONAL CAIXA</v>
          </cell>
        </row>
        <row r="2102">
          <cell r="A2102">
            <v>6076</v>
          </cell>
          <cell r="B2102">
            <v>43366</v>
          </cell>
          <cell r="C2102" t="str">
            <v>BENTONITA, ARGILA CONSTITUIDA POR  MONTMORILONITA</v>
          </cell>
          <cell r="D2102" t="str">
            <v>KG</v>
          </cell>
          <cell r="E2102">
            <v>2.38202E-2</v>
          </cell>
          <cell r="F2102" t="str">
            <v>REPRESENTADO</v>
          </cell>
          <cell r="G2102" t="str">
            <v>MATERIAL</v>
          </cell>
          <cell r="H2102" t="str">
            <v>NACIONAL CAIXA</v>
          </cell>
        </row>
        <row r="2103">
          <cell r="A2103">
            <v>6085</v>
          </cell>
          <cell r="B2103">
            <v>6085</v>
          </cell>
          <cell r="C2103" t="str">
            <v>SELADOR ACRILICO OPACO PREMIUM INTERIOR/EXTERIOR</v>
          </cell>
          <cell r="D2103" t="str">
            <v>L</v>
          </cell>
          <cell r="E2103">
            <v>1</v>
          </cell>
          <cell r="F2103" t="str">
            <v>REPRESENTATIVO</v>
          </cell>
          <cell r="G2103" t="str">
            <v>MATERIAL</v>
          </cell>
          <cell r="H2103" t="str">
            <v>NACIONAL CAIXA</v>
          </cell>
        </row>
        <row r="2104">
          <cell r="A2104">
            <v>6085</v>
          </cell>
          <cell r="B2104">
            <v>4791</v>
          </cell>
          <cell r="C2104" t="str">
            <v>ADESIVO ACRILICO DE BASE AQUOSA / COLA DE CONTATO</v>
          </cell>
          <cell r="D2104" t="str">
            <v>KG</v>
          </cell>
          <cell r="E2104">
            <v>4.3085253999999997</v>
          </cell>
          <cell r="F2104" t="str">
            <v>REPRESENTADO</v>
          </cell>
          <cell r="G2104" t="str">
            <v>MATERIAL</v>
          </cell>
          <cell r="H2104" t="str">
            <v>NACIONAL CAIXA</v>
          </cell>
        </row>
        <row r="2105">
          <cell r="A2105">
            <v>6085</v>
          </cell>
          <cell r="B2105">
            <v>7314</v>
          </cell>
          <cell r="C2105" t="str">
            <v>TINTA BORRACHA CLORADA, ACABAMENTO SEMIBRILHO, QUALQUER COR</v>
          </cell>
          <cell r="D2105" t="str">
            <v>L</v>
          </cell>
          <cell r="E2105">
            <v>7.3122708999999997</v>
          </cell>
          <cell r="F2105" t="str">
            <v>REPRESENTADO</v>
          </cell>
          <cell r="G2105" t="str">
            <v>MATERIAL</v>
          </cell>
          <cell r="H2105" t="str">
            <v>NACIONAL CAIXA</v>
          </cell>
        </row>
        <row r="2106">
          <cell r="A2106">
            <v>6085</v>
          </cell>
          <cell r="B2106">
            <v>7343</v>
          </cell>
          <cell r="C2106" t="str">
            <v>TINTA ACRILICA A BASE DE SOLVENTE, PARA SINALIZACAO HORIZONTAL VIARIA (NBR 11862)</v>
          </cell>
          <cell r="D2106" t="str">
            <v>L</v>
          </cell>
          <cell r="E2106">
            <v>1.6337930000000001</v>
          </cell>
          <cell r="F2106" t="str">
            <v>REPRESENTADO</v>
          </cell>
          <cell r="G2106" t="str">
            <v>MATERIAL</v>
          </cell>
          <cell r="H2106" t="str">
            <v>NACIONAL CAIXA</v>
          </cell>
        </row>
        <row r="2107">
          <cell r="A2107">
            <v>6085</v>
          </cell>
          <cell r="B2107">
            <v>38121</v>
          </cell>
          <cell r="C2107" t="str">
            <v>TINTA A BASE DE RESINA ACRILICA EMULSIONADA EM AGUA, PARA SINALIZACAO HORIZONTAL VIARIA (NBR 13699:2012)</v>
          </cell>
          <cell r="D2107" t="str">
            <v>L</v>
          </cell>
          <cell r="E2107">
            <v>1.8467446000000001</v>
          </cell>
          <cell r="F2107" t="str">
            <v>REPRESENTADO</v>
          </cell>
          <cell r="G2107" t="str">
            <v>MATERIAL</v>
          </cell>
          <cell r="H2107" t="str">
            <v>NACIONAL CAIXA</v>
          </cell>
        </row>
        <row r="2108">
          <cell r="A2108">
            <v>6085</v>
          </cell>
          <cell r="B2108">
            <v>38122</v>
          </cell>
          <cell r="C2108" t="str">
            <v>FUNDO PREPARADOR ACRILICO BASE AGUA</v>
          </cell>
          <cell r="D2108" t="str">
            <v>L</v>
          </cell>
          <cell r="E2108">
            <v>1.7905044999999999</v>
          </cell>
          <cell r="F2108" t="str">
            <v>REPRESENTADO</v>
          </cell>
          <cell r="G2108" t="str">
            <v>MATERIAL</v>
          </cell>
          <cell r="H2108" t="str">
            <v>NACIONAL CAIXA</v>
          </cell>
        </row>
        <row r="2109">
          <cell r="A2109">
            <v>6085</v>
          </cell>
          <cell r="B2109">
            <v>38123</v>
          </cell>
          <cell r="C2109" t="str">
            <v>SELANTE TIPO VEDA CALHA PARA METAL E FIBROCIMENTO</v>
          </cell>
          <cell r="D2109" t="str">
            <v>KG</v>
          </cell>
          <cell r="E2109">
            <v>6.3222731000000003</v>
          </cell>
          <cell r="F2109" t="str">
            <v>REPRESENTADO</v>
          </cell>
          <cell r="G2109" t="str">
            <v>MATERIAL</v>
          </cell>
          <cell r="H2109" t="str">
            <v>NACIONAL CAIXA</v>
          </cell>
        </row>
        <row r="2110">
          <cell r="A2110">
            <v>6085</v>
          </cell>
          <cell r="B2110">
            <v>44327</v>
          </cell>
          <cell r="C2110" t="str">
            <v>COLA PARA TUBOS E MANTAS ELASTOMERICAS, A BASE DE SOLVENTE</v>
          </cell>
          <cell r="D2110" t="str">
            <v>L</v>
          </cell>
          <cell r="E2110">
            <v>13.2437232</v>
          </cell>
          <cell r="F2110" t="str">
            <v>REPRESENTADO</v>
          </cell>
          <cell r="G2110" t="str">
            <v>MATERIAL</v>
          </cell>
          <cell r="H2110" t="str">
            <v>NACIONAL CAIXA</v>
          </cell>
        </row>
        <row r="2111">
          <cell r="A2111">
            <v>6085</v>
          </cell>
          <cell r="B2111">
            <v>44396</v>
          </cell>
          <cell r="C2111" t="str">
            <v>COLA BRANCA BASE PVA</v>
          </cell>
          <cell r="D2111" t="str">
            <v>KG</v>
          </cell>
          <cell r="E2111">
            <v>3.8943995999999999</v>
          </cell>
          <cell r="F2111" t="str">
            <v>REPRESENTADO</v>
          </cell>
          <cell r="G2111" t="str">
            <v>MATERIAL</v>
          </cell>
          <cell r="H2111" t="str">
            <v>NACIONAL CAIXA</v>
          </cell>
        </row>
        <row r="2112">
          <cell r="A2112">
            <v>6085</v>
          </cell>
          <cell r="B2112">
            <v>44397</v>
          </cell>
          <cell r="C2112" t="str">
            <v>FITA / CINTA AUTOADESIVA ELASTOMERICA PARA VEDACAO, L= 50 MM, E = 3 MM</v>
          </cell>
          <cell r="D2112" t="str">
            <v>M</v>
          </cell>
          <cell r="E2112">
            <v>0.34294340000000001</v>
          </cell>
          <cell r="F2112" t="str">
            <v>REPRESENTADO</v>
          </cell>
          <cell r="G2112" t="str">
            <v>MATERIAL</v>
          </cell>
          <cell r="H2112" t="str">
            <v>NACIONAL CAIXA</v>
          </cell>
        </row>
        <row r="2113">
          <cell r="A2113">
            <v>6111</v>
          </cell>
          <cell r="B2113">
            <v>6111</v>
          </cell>
          <cell r="C2113" t="str">
            <v>SERVENTE DE OBRAS</v>
          </cell>
          <cell r="D2113" t="str">
            <v>H</v>
          </cell>
          <cell r="E2113">
            <v>1</v>
          </cell>
          <cell r="F2113" t="str">
            <v>REPRESENTATIVO</v>
          </cell>
          <cell r="G2113" t="str">
            <v>MÃO DE OBRA</v>
          </cell>
          <cell r="H2113" t="str">
            <v>NACIONAL CAIXA</v>
          </cell>
        </row>
        <row r="2114">
          <cell r="A2114">
            <v>6111</v>
          </cell>
          <cell r="B2114">
            <v>242</v>
          </cell>
          <cell r="C2114" t="str">
            <v>AJUDANTE ESPECIALIZADO (HORISTA)</v>
          </cell>
          <cell r="D2114" t="str">
            <v>H</v>
          </cell>
          <cell r="E2114">
            <v>1.0972972999999999</v>
          </cell>
          <cell r="F2114" t="str">
            <v>REPRESENTADO</v>
          </cell>
          <cell r="G2114" t="str">
            <v>MÃO DE OBRA</v>
          </cell>
          <cell r="H2114" t="str">
            <v>NACIONAL CAIXA</v>
          </cell>
        </row>
        <row r="2115">
          <cell r="A2115">
            <v>6111</v>
          </cell>
          <cell r="B2115">
            <v>6121</v>
          </cell>
          <cell r="C2115" t="str">
            <v>AUXILIAR DE SERVICOS GERAIS</v>
          </cell>
          <cell r="D2115" t="str">
            <v>H</v>
          </cell>
          <cell r="E2115">
            <v>1</v>
          </cell>
          <cell r="F2115" t="str">
            <v>REPRESENTADO</v>
          </cell>
          <cell r="G2115" t="str">
            <v>MÃO DE OBRA</v>
          </cell>
          <cell r="H2115" t="str">
            <v>NACIONAL CAIXA</v>
          </cell>
        </row>
        <row r="2116">
          <cell r="A2116">
            <v>6111</v>
          </cell>
          <cell r="B2116">
            <v>34345</v>
          </cell>
          <cell r="C2116" t="str">
            <v>VIGIA DIURNO</v>
          </cell>
          <cell r="D2116" t="str">
            <v>H</v>
          </cell>
          <cell r="E2116">
            <v>1</v>
          </cell>
          <cell r="F2116" t="str">
            <v>REPRESENTADO</v>
          </cell>
          <cell r="G2116" t="str">
            <v>MÃO DE OBRA</v>
          </cell>
          <cell r="H2116" t="str">
            <v>NACIONAL CAIXA</v>
          </cell>
        </row>
        <row r="2117">
          <cell r="A2117">
            <v>6111</v>
          </cell>
          <cell r="B2117">
            <v>41071</v>
          </cell>
          <cell r="C2117" t="str">
            <v>AUXILIAR DE SERVICOS GERAIS (MENSALISTA)</v>
          </cell>
          <cell r="D2117" t="str">
            <v>MES</v>
          </cell>
          <cell r="E2117">
            <v>220</v>
          </cell>
          <cell r="F2117" t="str">
            <v>REPRESENTADO</v>
          </cell>
          <cell r="G2117" t="str">
            <v>MÃO DE OBRA</v>
          </cell>
          <cell r="H2117" t="str">
            <v>NACIONAL CAIXA</v>
          </cell>
        </row>
        <row r="2118">
          <cell r="A2118">
            <v>6111</v>
          </cell>
          <cell r="B2118">
            <v>41084</v>
          </cell>
          <cell r="C2118" t="str">
            <v>SERVENTE DE OBRAS (MENSALISTA)</v>
          </cell>
          <cell r="D2118" t="str">
            <v>MES</v>
          </cell>
          <cell r="E2118">
            <v>220</v>
          </cell>
          <cell r="F2118" t="str">
            <v>REPRESENTADO</v>
          </cell>
          <cell r="G2118" t="str">
            <v>MÃO DE OBRA</v>
          </cell>
          <cell r="H2118" t="str">
            <v>NACIONAL CAIXA</v>
          </cell>
        </row>
        <row r="2119">
          <cell r="A2119">
            <v>6111</v>
          </cell>
          <cell r="B2119">
            <v>41085</v>
          </cell>
          <cell r="C2119" t="str">
            <v>AJUDANTE ESPECIALIZADO (MENSALISTA)</v>
          </cell>
          <cell r="D2119" t="str">
            <v>MES</v>
          </cell>
          <cell r="E2119">
            <v>241.40540540000001</v>
          </cell>
          <cell r="F2119" t="str">
            <v>REPRESENTADO</v>
          </cell>
          <cell r="G2119" t="str">
            <v>MÃO DE OBRA</v>
          </cell>
          <cell r="H2119" t="str">
            <v>NACIONAL CAIXA</v>
          </cell>
        </row>
        <row r="2120">
          <cell r="A2120">
            <v>6111</v>
          </cell>
          <cell r="B2120">
            <v>41096</v>
          </cell>
          <cell r="C2120" t="str">
            <v>VIGIA DIURNO (MENSALISTA)</v>
          </cell>
          <cell r="D2120" t="str">
            <v>MES</v>
          </cell>
          <cell r="E2120">
            <v>220</v>
          </cell>
          <cell r="F2120" t="str">
            <v>REPRESENTADO</v>
          </cell>
          <cell r="G2120" t="str">
            <v>MÃO DE OBRA</v>
          </cell>
          <cell r="H2120" t="str">
            <v>NACIONAL CAIXA</v>
          </cell>
        </row>
        <row r="2121">
          <cell r="A2121">
            <v>6111</v>
          </cell>
          <cell r="B2121">
            <v>41776</v>
          </cell>
          <cell r="C2121" t="str">
            <v>VIGIA NOTURNO, HORA EFETIVAMENTE TRABALHADA DE 22 H AS 5 H (COM ADICIONAL NOTURNO)</v>
          </cell>
          <cell r="D2121" t="str">
            <v>H</v>
          </cell>
          <cell r="E2121">
            <v>1.3714999999999999</v>
          </cell>
          <cell r="F2121" t="str">
            <v>REPRESENTADO</v>
          </cell>
          <cell r="G2121" t="str">
            <v>MÃO DE OBRA</v>
          </cell>
          <cell r="H2121" t="str">
            <v>NACIONAL CAIXA</v>
          </cell>
        </row>
        <row r="2122">
          <cell r="A2122">
            <v>6136</v>
          </cell>
          <cell r="B2122">
            <v>6136</v>
          </cell>
          <cell r="C2122" t="str">
            <v>SIFAO EM METAL CROMADO PARA PIA OU LAVATORIO, 1 X 1.1/2 "</v>
          </cell>
          <cell r="D2122" t="str">
            <v>UN</v>
          </cell>
          <cell r="E2122">
            <v>1</v>
          </cell>
          <cell r="F2122" t="str">
            <v>REPRESENTATIVO</v>
          </cell>
          <cell r="G2122" t="str">
            <v>MATERIAL</v>
          </cell>
          <cell r="H2122" t="str">
            <v>NACIONAL CAIXA</v>
          </cell>
        </row>
        <row r="2123">
          <cell r="A2123">
            <v>6136</v>
          </cell>
          <cell r="B2123">
            <v>6150</v>
          </cell>
          <cell r="C2123" t="str">
            <v>SIFAO EM METAL CROMADO PARA PIA AMERICANA, 1.1/2 X 2 "</v>
          </cell>
          <cell r="D2123" t="str">
            <v>UN</v>
          </cell>
          <cell r="E2123">
            <v>1.2721994999999999</v>
          </cell>
          <cell r="F2123" t="str">
            <v>REPRESENTADO</v>
          </cell>
          <cell r="G2123" t="str">
            <v>MATERIAL</v>
          </cell>
          <cell r="H2123" t="str">
            <v>NACIONAL CAIXA</v>
          </cell>
        </row>
        <row r="2124">
          <cell r="A2124">
            <v>6136</v>
          </cell>
          <cell r="B2124">
            <v>6157</v>
          </cell>
          <cell r="C2124" t="str">
            <v>VALVULA EM METAL CROMADO PARA PIA AMERICANA 3.1/2 X 1.1/2 "</v>
          </cell>
          <cell r="D2124" t="str">
            <v>UN</v>
          </cell>
          <cell r="E2124">
            <v>0.3415301</v>
          </cell>
          <cell r="F2124" t="str">
            <v>REPRESENTADO</v>
          </cell>
          <cell r="G2124" t="str">
            <v>MATERIAL</v>
          </cell>
          <cell r="H2124" t="str">
            <v>NACIONAL CAIXA</v>
          </cell>
        </row>
        <row r="2125">
          <cell r="A2125">
            <v>6136</v>
          </cell>
          <cell r="B2125">
            <v>11683</v>
          </cell>
          <cell r="C2125" t="str">
            <v>ENGATE / RABICHO FLEXIVEL INOX 1/2 " X 30 CM</v>
          </cell>
          <cell r="D2125" t="str">
            <v>UN</v>
          </cell>
          <cell r="E2125">
            <v>0.2293374</v>
          </cell>
          <cell r="F2125" t="str">
            <v>REPRESENTADO</v>
          </cell>
          <cell r="G2125" t="str">
            <v>MATERIAL</v>
          </cell>
          <cell r="H2125" t="str">
            <v>NACIONAL CAIXA</v>
          </cell>
        </row>
        <row r="2126">
          <cell r="A2126">
            <v>6136</v>
          </cell>
          <cell r="B2126">
            <v>11684</v>
          </cell>
          <cell r="C2126" t="str">
            <v>ENGATE / RABICHO FLEXIVEL INOX 1/2 " X 40 CM</v>
          </cell>
          <cell r="D2126" t="str">
            <v>UN</v>
          </cell>
          <cell r="E2126">
            <v>0.25102459999999999</v>
          </cell>
          <cell r="F2126" t="str">
            <v>REPRESENTADO</v>
          </cell>
          <cell r="G2126" t="str">
            <v>MATERIAL</v>
          </cell>
          <cell r="H2126" t="str">
            <v>NACIONAL CAIXA</v>
          </cell>
        </row>
        <row r="2127">
          <cell r="A2127">
            <v>6136</v>
          </cell>
          <cell r="B2127">
            <v>11685</v>
          </cell>
          <cell r="C2127" t="str">
            <v>BRACO / CANO PARA CHUVEIRO ELETRICO, EM ALUMINIO, 30 CM X 1/2 "</v>
          </cell>
          <cell r="D2127" t="str">
            <v>UN</v>
          </cell>
          <cell r="E2127">
            <v>0.16171450000000001</v>
          </cell>
          <cell r="F2127" t="str">
            <v>REPRESENTADO</v>
          </cell>
          <cell r="G2127" t="str">
            <v>MATERIAL</v>
          </cell>
          <cell r="H2127" t="str">
            <v>NACIONAL CAIXA</v>
          </cell>
        </row>
        <row r="2128">
          <cell r="A2128">
            <v>6136</v>
          </cell>
          <cell r="B2128">
            <v>37588</v>
          </cell>
          <cell r="C2128" t="str">
            <v>VALVULA DE ESCOAMENTO PARA TANQUE, EM METAL CROMADO, 1.1/2 ", SEM LADRAO, COM TAMPAO PLASTICO</v>
          </cell>
          <cell r="D2128" t="str">
            <v>UN</v>
          </cell>
          <cell r="E2128">
            <v>0.3146004</v>
          </cell>
          <cell r="F2128" t="str">
            <v>REPRESENTADO</v>
          </cell>
          <cell r="G2128" t="str">
            <v>MATERIAL</v>
          </cell>
          <cell r="H2128" t="str">
            <v>NACIONAL CAIXA</v>
          </cell>
        </row>
        <row r="2129">
          <cell r="A2129">
            <v>6136</v>
          </cell>
          <cell r="B2129">
            <v>38637</v>
          </cell>
          <cell r="C2129" t="str">
            <v>SIFAO EM METAL CROMADO PARA PIA AMERICANA, 1.1/2 X 1.1/2 "</v>
          </cell>
          <cell r="D2129" t="str">
            <v>UN</v>
          </cell>
          <cell r="E2129">
            <v>1.2568306</v>
          </cell>
          <cell r="F2129" t="str">
            <v>REPRESENTADO</v>
          </cell>
          <cell r="G2129" t="str">
            <v>MATERIAL</v>
          </cell>
          <cell r="H2129" t="str">
            <v>NACIONAL CAIXA</v>
          </cell>
        </row>
        <row r="2130">
          <cell r="A2130">
            <v>6136</v>
          </cell>
          <cell r="B2130">
            <v>38638</v>
          </cell>
          <cell r="C2130" t="str">
            <v>SIFAO EM METAL CROMADO PARA TANQUE, 1.1/4 X 1.1/2 "</v>
          </cell>
          <cell r="D2130" t="str">
            <v>UN</v>
          </cell>
          <cell r="E2130">
            <v>1.0590847000000001</v>
          </cell>
          <cell r="F2130" t="str">
            <v>REPRESENTADO</v>
          </cell>
          <cell r="G2130" t="str">
            <v>MATERIAL</v>
          </cell>
          <cell r="H2130" t="str">
            <v>NACIONAL CAIXA</v>
          </cell>
        </row>
        <row r="2131">
          <cell r="A2131">
            <v>6136</v>
          </cell>
          <cell r="B2131">
            <v>38643</v>
          </cell>
          <cell r="C2131" t="str">
            <v>VALVULA EM METAL CROMADO PARA LAVATORIO, 1 " SEM LADRAO</v>
          </cell>
          <cell r="D2131" t="str">
            <v>UN</v>
          </cell>
          <cell r="E2131">
            <v>0.25</v>
          </cell>
          <cell r="F2131" t="str">
            <v>REPRESENTADO</v>
          </cell>
          <cell r="G2131" t="str">
            <v>MATERIAL</v>
          </cell>
          <cell r="H2131" t="str">
            <v>NACIONAL CAIXA</v>
          </cell>
        </row>
        <row r="2132">
          <cell r="A2132">
            <v>6160</v>
          </cell>
          <cell r="B2132">
            <v>6160</v>
          </cell>
          <cell r="C2132" t="str">
            <v>SOLDADOR (HORISTA)</v>
          </cell>
          <cell r="D2132" t="str">
            <v>H</v>
          </cell>
          <cell r="E2132">
            <v>1</v>
          </cell>
          <cell r="F2132" t="str">
            <v>REPRESENTATIVO</v>
          </cell>
          <cell r="G2132" t="str">
            <v>MÃO DE OBRA</v>
          </cell>
          <cell r="H2132" t="str">
            <v>NACIONAL CAIXA</v>
          </cell>
        </row>
        <row r="2133">
          <cell r="A2133">
            <v>6160</v>
          </cell>
          <cell r="B2133">
            <v>4244</v>
          </cell>
          <cell r="C2133" t="str">
            <v>MACARIQUEIRO (HORISTA)</v>
          </cell>
          <cell r="D2133" t="str">
            <v>H</v>
          </cell>
          <cell r="E2133">
            <v>0.97483969999999998</v>
          </cell>
          <cell r="F2133" t="str">
            <v>REPRESENTADO</v>
          </cell>
          <cell r="G2133" t="str">
            <v>MÃO DE OBRA</v>
          </cell>
          <cell r="H2133" t="str">
            <v>NACIONAL CAIXA</v>
          </cell>
        </row>
        <row r="2134">
          <cell r="A2134">
            <v>6160</v>
          </cell>
          <cell r="B2134">
            <v>6166</v>
          </cell>
          <cell r="C2134" t="str">
            <v>SOLDADOR ELETRICO (PARA SOLDA A SER TESTADA COM RAIOS "X") (HORISTA)</v>
          </cell>
          <cell r="D2134" t="str">
            <v>H</v>
          </cell>
          <cell r="E2134">
            <v>1.1751281</v>
          </cell>
          <cell r="F2134" t="str">
            <v>REPRESENTADO</v>
          </cell>
          <cell r="G2134" t="str">
            <v>MÃO DE OBRA</v>
          </cell>
          <cell r="H2134" t="str">
            <v>NACIONAL CAIXA</v>
          </cell>
        </row>
        <row r="2135">
          <cell r="A2135">
            <v>6160</v>
          </cell>
          <cell r="B2135">
            <v>40977</v>
          </cell>
          <cell r="C2135" t="str">
            <v>MACARIQUEIRO (MENSALISTA)</v>
          </cell>
          <cell r="D2135" t="str">
            <v>MES</v>
          </cell>
          <cell r="E2135">
            <v>214.46472420000001</v>
          </cell>
          <cell r="F2135" t="str">
            <v>REPRESENTADO</v>
          </cell>
          <cell r="G2135" t="str">
            <v>MÃO DE OBRA</v>
          </cell>
          <cell r="H2135" t="str">
            <v>NACIONAL CAIXA</v>
          </cell>
        </row>
        <row r="2136">
          <cell r="A2136">
            <v>6160</v>
          </cell>
          <cell r="B2136">
            <v>41087</v>
          </cell>
          <cell r="C2136" t="str">
            <v>SOLDADOR (MENSALISTA)</v>
          </cell>
          <cell r="D2136" t="str">
            <v>MES</v>
          </cell>
          <cell r="E2136">
            <v>220</v>
          </cell>
          <cell r="F2136" t="str">
            <v>REPRESENTADO</v>
          </cell>
          <cell r="G2136" t="str">
            <v>MÃO DE OBRA</v>
          </cell>
          <cell r="H2136" t="str">
            <v>NACIONAL CAIXA</v>
          </cell>
        </row>
        <row r="2137">
          <cell r="A2137">
            <v>6160</v>
          </cell>
          <cell r="B2137">
            <v>41088</v>
          </cell>
          <cell r="C2137" t="str">
            <v>SOLDADOR ELETRICO (PARA SOLDA A SER TESTADA COM RAIOS "X") (MENSALISTA)</v>
          </cell>
          <cell r="D2137" t="str">
            <v>MES</v>
          </cell>
          <cell r="E2137">
            <v>258.52817399999998</v>
          </cell>
          <cell r="F2137" t="str">
            <v>REPRESENTADO</v>
          </cell>
          <cell r="G2137" t="str">
            <v>MÃO DE OBRA</v>
          </cell>
          <cell r="H2137" t="str">
            <v>NACIONAL CAIXA</v>
          </cell>
        </row>
        <row r="2138">
          <cell r="A2138">
            <v>6180</v>
          </cell>
          <cell r="B2138">
            <v>6180</v>
          </cell>
          <cell r="C2138" t="str">
            <v>TABUA DE  MADEIRA PARA PISO, CUMARU/IPE CHAMPANHE OU EQUIVALENTE DA REGIAO, ENCAIXE MACHO/FEMEA, *15 X 2* CM</v>
          </cell>
          <cell r="D2138" t="str">
            <v>M2</v>
          </cell>
          <cell r="E2138">
            <v>1</v>
          </cell>
          <cell r="F2138" t="str">
            <v>REPRESENTATIVO</v>
          </cell>
          <cell r="G2138" t="str">
            <v>MATERIAL</v>
          </cell>
          <cell r="H2138" t="str">
            <v>NACIONAL CAIXA</v>
          </cell>
        </row>
        <row r="2139">
          <cell r="A2139">
            <v>6180</v>
          </cell>
          <cell r="B2139">
            <v>6178</v>
          </cell>
          <cell r="C2139" t="str">
            <v>TABUA DE  MADEIRA PARA PISO, CUMARU/IPE CHAMPANHE OU EQUIVALENTE DA REGIAO, ENCAIXE MACHO/FEMEA, *10 X 2* CM</v>
          </cell>
          <cell r="D2139" t="str">
            <v>M2</v>
          </cell>
          <cell r="E2139">
            <v>0.92657339999999999</v>
          </cell>
          <cell r="F2139" t="str">
            <v>REPRESENTADO</v>
          </cell>
          <cell r="G2139" t="str">
            <v>MATERIAL</v>
          </cell>
          <cell r="H2139" t="str">
            <v>NACIONAL CAIXA</v>
          </cell>
        </row>
        <row r="2140">
          <cell r="A2140">
            <v>6180</v>
          </cell>
          <cell r="B2140">
            <v>6182</v>
          </cell>
          <cell r="C2140" t="str">
            <v>TABUA DE  MADEIRA PARA PISO, IPE (CERNE) OU EQUIVALENTE DA REGIAO, ENCAIXE MACHO/FEMEA, *20 X 2* CM</v>
          </cell>
          <cell r="D2140" t="str">
            <v>M2</v>
          </cell>
          <cell r="E2140">
            <v>1.2412586999999999</v>
          </cell>
          <cell r="F2140" t="str">
            <v>REPRESENTADO</v>
          </cell>
          <cell r="G2140" t="str">
            <v>MATERIAL</v>
          </cell>
          <cell r="H2140" t="str">
            <v>NACIONAL CAIXA</v>
          </cell>
        </row>
        <row r="2141">
          <cell r="A2141">
            <v>6180</v>
          </cell>
          <cell r="B2141">
            <v>6186</v>
          </cell>
          <cell r="C2141" t="str">
            <v>RODAPE DE MADEIRA MACICA CUMARU/IPE CHAMPANHE OU EQUIVALENTE DA REGIAO, *1,5 X 7 CM</v>
          </cell>
          <cell r="D2141" t="str">
            <v>M</v>
          </cell>
          <cell r="E2141">
            <v>5.5559400000000002E-2</v>
          </cell>
          <cell r="F2141" t="str">
            <v>REPRESENTADO</v>
          </cell>
          <cell r="G2141" t="str">
            <v>MATERIAL</v>
          </cell>
          <cell r="H2141" t="str">
            <v>NACIONAL CAIXA</v>
          </cell>
        </row>
        <row r="2142">
          <cell r="A2142">
            <v>6180</v>
          </cell>
          <cell r="B2142">
            <v>6214</v>
          </cell>
          <cell r="C2142" t="str">
            <v>TACO DE MADEIRA PARA PISO, IPE (CERNE) OU EQUIVALENTE DA REGIAO, 7 X 42 CM, E = 2 CM</v>
          </cell>
          <cell r="D2142" t="str">
            <v>M2</v>
          </cell>
          <cell r="E2142">
            <v>0.58041960000000004</v>
          </cell>
          <cell r="F2142" t="str">
            <v>REPRESENTADO</v>
          </cell>
          <cell r="G2142" t="str">
            <v>MATERIAL</v>
          </cell>
          <cell r="H2142" t="str">
            <v>NACIONAL CAIXA</v>
          </cell>
        </row>
        <row r="2143">
          <cell r="A2143">
            <v>6212</v>
          </cell>
          <cell r="B2143">
            <v>6212</v>
          </cell>
          <cell r="C2143" t="str">
            <v>TABUA *2,5 X 30 CM EM PINUS, MISTA OU EQUIVALENTE DA REGIAO - BRUTA</v>
          </cell>
          <cell r="D2143" t="str">
            <v>M</v>
          </cell>
          <cell r="E2143">
            <v>1</v>
          </cell>
          <cell r="F2143" t="str">
            <v>REPRESENTATIVO</v>
          </cell>
          <cell r="G2143" t="str">
            <v>MATERIAL</v>
          </cell>
          <cell r="H2143" t="str">
            <v>NACIONAL CAIXA</v>
          </cell>
        </row>
        <row r="2144">
          <cell r="A2144">
            <v>6212</v>
          </cell>
          <cell r="B2144">
            <v>4006</v>
          </cell>
          <cell r="C2144" t="str">
            <v>MADEIRA SERRADA EM PINUS, MISTA OU EQUIVALENTE DA REGIAO - BRUTA</v>
          </cell>
          <cell r="D2144" t="str">
            <v>M3</v>
          </cell>
          <cell r="E2144">
            <v>135.74208139999999</v>
          </cell>
          <cell r="F2144" t="str">
            <v>REPRESENTADO</v>
          </cell>
          <cell r="G2144" t="str">
            <v>MATERIAL</v>
          </cell>
          <cell r="H2144" t="str">
            <v>NACIONAL CAIXA</v>
          </cell>
        </row>
        <row r="2145">
          <cell r="A2145">
            <v>6212</v>
          </cell>
          <cell r="B2145">
            <v>4448</v>
          </cell>
          <cell r="C2145" t="str">
            <v>VIGA *7,5 X 15 CM EM PINUS, MISTA OU EQUIVALENTE DA REGIAO - BRUTA</v>
          </cell>
          <cell r="D2145" t="str">
            <v>M</v>
          </cell>
          <cell r="E2145">
            <v>1.5972850999999999</v>
          </cell>
          <cell r="F2145" t="str">
            <v>REPRESENTADO</v>
          </cell>
          <cell r="G2145" t="str">
            <v>MATERIAL</v>
          </cell>
          <cell r="H2145" t="str">
            <v>NACIONAL CAIXA</v>
          </cell>
        </row>
        <row r="2146">
          <cell r="A2146">
            <v>6212</v>
          </cell>
          <cell r="B2146">
            <v>4491</v>
          </cell>
          <cell r="C2146" t="str">
            <v>PONTALETE *7,5 X 7,5* CM EM PINUS, MISTA OU EQUIVALENTE DA REGIAO - BRUTA</v>
          </cell>
          <cell r="D2146" t="str">
            <v>M</v>
          </cell>
          <cell r="E2146">
            <v>0.60331829999999997</v>
          </cell>
          <cell r="F2146" t="str">
            <v>REPRESENTADO</v>
          </cell>
          <cell r="G2146" t="str">
            <v>MATERIAL</v>
          </cell>
          <cell r="H2146" t="str">
            <v>NACIONAL CAIXA</v>
          </cell>
        </row>
        <row r="2147">
          <cell r="A2147">
            <v>6212</v>
          </cell>
          <cell r="B2147">
            <v>4500</v>
          </cell>
          <cell r="C2147" t="str">
            <v>VIGA *7,5 X 10* CM EM PINUS, MISTA OU EQUIVALENTE DA REGIAO - BRUTA</v>
          </cell>
          <cell r="D2147" t="str">
            <v>M</v>
          </cell>
          <cell r="E2147">
            <v>1.1628959000000001</v>
          </cell>
          <cell r="F2147" t="str">
            <v>REPRESENTADO</v>
          </cell>
          <cell r="G2147" t="str">
            <v>MATERIAL</v>
          </cell>
          <cell r="H2147" t="str">
            <v>NACIONAL CAIXA</v>
          </cell>
        </row>
        <row r="2148">
          <cell r="A2148">
            <v>6212</v>
          </cell>
          <cell r="B2148">
            <v>4509</v>
          </cell>
          <cell r="C2148" t="str">
            <v>SARRAFO *2,5 X 10* CM EM PINUS, MISTA OU EQUIVALENTE DA REGIAO - BRUTA</v>
          </cell>
          <cell r="D2148" t="str">
            <v>M</v>
          </cell>
          <cell r="E2148">
            <v>0.30618400000000001</v>
          </cell>
          <cell r="F2148" t="str">
            <v>REPRESENTADO</v>
          </cell>
          <cell r="G2148" t="str">
            <v>MATERIAL</v>
          </cell>
          <cell r="H2148" t="str">
            <v>NACIONAL CAIXA</v>
          </cell>
        </row>
        <row r="2149">
          <cell r="A2149">
            <v>6212</v>
          </cell>
          <cell r="B2149">
            <v>4512</v>
          </cell>
          <cell r="C2149" t="str">
            <v>SARRAFO *2,5 X 5* CM EM PINUS, MISTA OU EQUIVALENTE DA REGIAO - BRUTA</v>
          </cell>
          <cell r="D2149" t="str">
            <v>M</v>
          </cell>
          <cell r="E2149">
            <v>0.14630470000000001</v>
          </cell>
          <cell r="F2149" t="str">
            <v>REPRESENTADO</v>
          </cell>
          <cell r="G2149" t="str">
            <v>MATERIAL</v>
          </cell>
          <cell r="H2149" t="str">
            <v>NACIONAL CAIXA</v>
          </cell>
        </row>
        <row r="2150">
          <cell r="A2150">
            <v>6212</v>
          </cell>
          <cell r="B2150">
            <v>4513</v>
          </cell>
          <cell r="C2150" t="str">
            <v>CAIBRO 5 X 5 CM EM PINUS, MISTA OU EQUIVALENTE DA REGIAO - BRUTA</v>
          </cell>
          <cell r="D2150" t="str">
            <v>M</v>
          </cell>
          <cell r="E2150">
            <v>0.4245852</v>
          </cell>
          <cell r="F2150" t="str">
            <v>REPRESENTADO</v>
          </cell>
          <cell r="G2150" t="str">
            <v>MATERIAL</v>
          </cell>
          <cell r="H2150" t="str">
            <v>NACIONAL CAIXA</v>
          </cell>
        </row>
        <row r="2151">
          <cell r="A2151">
            <v>6212</v>
          </cell>
          <cell r="B2151">
            <v>4517</v>
          </cell>
          <cell r="C2151" t="str">
            <v>SARRAFO *2,5 X 7,5* CM EM PINUS, MISTA OU EQUIVALENTE DA REGIAO - BRUTA</v>
          </cell>
          <cell r="D2151" t="str">
            <v>M</v>
          </cell>
          <cell r="E2151">
            <v>0.2111614</v>
          </cell>
          <cell r="F2151" t="str">
            <v>REPRESENTADO</v>
          </cell>
          <cell r="G2151" t="str">
            <v>MATERIAL</v>
          </cell>
          <cell r="H2151" t="str">
            <v>NACIONAL CAIXA</v>
          </cell>
        </row>
        <row r="2152">
          <cell r="A2152">
            <v>6212</v>
          </cell>
          <cell r="B2152">
            <v>6194</v>
          </cell>
          <cell r="C2152" t="str">
            <v>TABUA *2,5 X 15 CM EM PINUS, MISTA OU EQUIVALENTE DA REGIAO - BRUTA</v>
          </cell>
          <cell r="D2152" t="str">
            <v>M</v>
          </cell>
          <cell r="E2152">
            <v>0.43061840000000001</v>
          </cell>
          <cell r="F2152" t="str">
            <v>REPRESENTADO</v>
          </cell>
          <cell r="G2152" t="str">
            <v>MATERIAL</v>
          </cell>
          <cell r="H2152" t="str">
            <v>NACIONAL CAIXA</v>
          </cell>
        </row>
        <row r="2153">
          <cell r="A2153">
            <v>6212</v>
          </cell>
          <cell r="B2153">
            <v>10567</v>
          </cell>
          <cell r="C2153" t="str">
            <v>TABUA *2,5 X 23* CM EM PINUS, MISTA OU EQUIVALENTE DA REGIAO - BRUTA</v>
          </cell>
          <cell r="D2153" t="str">
            <v>M</v>
          </cell>
          <cell r="E2153">
            <v>0.68174959999999996</v>
          </cell>
          <cell r="F2153" t="str">
            <v>REPRESENTADO</v>
          </cell>
          <cell r="G2153" t="str">
            <v>MATERIAL</v>
          </cell>
          <cell r="H2153" t="str">
            <v>NACIONAL CAIXA</v>
          </cell>
        </row>
        <row r="2154">
          <cell r="A2154">
            <v>6243</v>
          </cell>
          <cell r="B2154">
            <v>6243</v>
          </cell>
          <cell r="C2154" t="str">
            <v>TAMPAO FOFO SIMPLES COM BASE, CLASSE B125 CARGA MAX 12,5 T, REDONDO, TAMPA 600 MM (COM INSCRICAO EM RELEVO DO TIPO DE REDE)</v>
          </cell>
          <cell r="D2154" t="str">
            <v>UN</v>
          </cell>
          <cell r="E2154">
            <v>1</v>
          </cell>
          <cell r="F2154" t="str">
            <v>REPRESENTATIVO</v>
          </cell>
          <cell r="G2154" t="str">
            <v>MATERIAL</v>
          </cell>
          <cell r="H2154" t="str">
            <v>NACIONAL CAIXA</v>
          </cell>
        </row>
        <row r="2155">
          <cell r="A2155">
            <v>6243</v>
          </cell>
          <cell r="B2155">
            <v>6240</v>
          </cell>
          <cell r="C2155" t="str">
            <v>TAMPAO FOFO SIMPLES COM BASE, CLASSE D400 CARGA MAX 40 T, REDONDO, TAMPA 600 MM, REDE PLUVIAL/ESGOTO (COM INSCRICAO EM RELEVO DO TIPO DE REDE)</v>
          </cell>
          <cell r="D2155" t="str">
            <v>UN</v>
          </cell>
          <cell r="E2155">
            <v>1.324031</v>
          </cell>
          <cell r="F2155" t="str">
            <v>REPRESENTADO</v>
          </cell>
          <cell r="G2155" t="str">
            <v>MATERIAL</v>
          </cell>
          <cell r="H2155" t="str">
            <v>NACIONAL CAIXA</v>
          </cell>
        </row>
        <row r="2156">
          <cell r="A2156">
            <v>6243</v>
          </cell>
          <cell r="B2156">
            <v>11234</v>
          </cell>
          <cell r="C2156" t="str">
            <v>RALO FOFO COM REQUADRO, QUADRADO 200 X 200 MM</v>
          </cell>
          <cell r="D2156" t="str">
            <v>UN</v>
          </cell>
          <cell r="E2156">
            <v>0.1612403</v>
          </cell>
          <cell r="F2156" t="str">
            <v>REPRESENTADO</v>
          </cell>
          <cell r="G2156" t="str">
            <v>MATERIAL</v>
          </cell>
          <cell r="H2156" t="str">
            <v>NACIONAL CAIXA</v>
          </cell>
        </row>
        <row r="2157">
          <cell r="A2157">
            <v>6243</v>
          </cell>
          <cell r="B2157">
            <v>11235</v>
          </cell>
          <cell r="C2157" t="str">
            <v>GRELHA FOFO SIMPLES COM REQUADRO, CARGA MAXIMA 1,5 T, 150 X 1000 MM, E= *15* MM</v>
          </cell>
          <cell r="D2157" t="str">
            <v>UN</v>
          </cell>
          <cell r="E2157">
            <v>0.37209300000000001</v>
          </cell>
          <cell r="F2157" t="str">
            <v>REPRESENTADO</v>
          </cell>
          <cell r="G2157" t="str">
            <v>MATERIAL</v>
          </cell>
          <cell r="H2157" t="str">
            <v>NACIONAL CAIXA</v>
          </cell>
        </row>
        <row r="2158">
          <cell r="A2158">
            <v>6243</v>
          </cell>
          <cell r="B2158">
            <v>11236</v>
          </cell>
          <cell r="C2158" t="str">
            <v>GRELHA FOFO SIMPLES COM REQUADRO, CARGA MAXIMA 1,5 T, 200 X 1000 MM, E= *15* MM</v>
          </cell>
          <cell r="D2158" t="str">
            <v>UN</v>
          </cell>
          <cell r="E2158">
            <v>0.47286820000000002</v>
          </cell>
          <cell r="F2158" t="str">
            <v>REPRESENTADO</v>
          </cell>
          <cell r="G2158" t="str">
            <v>MATERIAL</v>
          </cell>
          <cell r="H2158" t="str">
            <v>NACIONAL CAIXA</v>
          </cell>
        </row>
        <row r="2159">
          <cell r="A2159">
            <v>6243</v>
          </cell>
          <cell r="B2159">
            <v>11241</v>
          </cell>
          <cell r="C2159" t="str">
            <v>TAMPAO FOFO ARTICULADO P/ REGISTRO, CLASSE A15 CARGA MAXIMA 1,5 T, *400 X 400* MM</v>
          </cell>
          <cell r="D2159" t="str">
            <v>UN</v>
          </cell>
          <cell r="E2159">
            <v>0.43410850000000001</v>
          </cell>
          <cell r="F2159" t="str">
            <v>REPRESENTADO</v>
          </cell>
          <cell r="G2159" t="str">
            <v>MATERIAL</v>
          </cell>
          <cell r="H2159" t="str">
            <v>NACIONAL CAIXA</v>
          </cell>
        </row>
        <row r="2160">
          <cell r="A2160">
            <v>6243</v>
          </cell>
          <cell r="B2160">
            <v>11244</v>
          </cell>
          <cell r="C2160" t="str">
            <v>GRELHA FOFO ARTICULADA, CARGA MAXIMA 1,5 T, *300 X 1000* MM, E= *15* MM</v>
          </cell>
          <cell r="D2160" t="str">
            <v>UN</v>
          </cell>
          <cell r="E2160">
            <v>0.4875968</v>
          </cell>
          <cell r="F2160" t="str">
            <v>REPRESENTADO</v>
          </cell>
          <cell r="G2160" t="str">
            <v>MATERIAL</v>
          </cell>
          <cell r="H2160" t="str">
            <v>NACIONAL CAIXA</v>
          </cell>
        </row>
        <row r="2161">
          <cell r="A2161">
            <v>6243</v>
          </cell>
          <cell r="B2161">
            <v>11245</v>
          </cell>
          <cell r="C2161" t="str">
            <v>GRELHA FOFO SIMPLES COM REQUADRO, CARGA MAXIMA  12,5 T, *300 X 1000* MM, E= *15* MM, AREA ESTACIONAMENTO CARRO PASSEIO</v>
          </cell>
          <cell r="D2161" t="str">
            <v>UN</v>
          </cell>
          <cell r="E2161">
            <v>0.67441859999999998</v>
          </cell>
          <cell r="F2161" t="str">
            <v>REPRESENTADO</v>
          </cell>
          <cell r="G2161" t="str">
            <v>MATERIAL</v>
          </cell>
          <cell r="H2161" t="str">
            <v>NACIONAL CAIXA</v>
          </cell>
        </row>
        <row r="2162">
          <cell r="A2162">
            <v>6243</v>
          </cell>
          <cell r="B2162">
            <v>11289</v>
          </cell>
          <cell r="C2162" t="str">
            <v>TAMPAO FOFO ARTICULADO P/ REGISTRO, CLASSE A15 CARGA MAX 1,5 T, *200 X 200* MM</v>
          </cell>
          <cell r="D2162" t="str">
            <v>UN</v>
          </cell>
          <cell r="E2162">
            <v>0.1736434</v>
          </cell>
          <cell r="F2162" t="str">
            <v>REPRESENTADO</v>
          </cell>
          <cell r="G2162" t="str">
            <v>MATERIAL</v>
          </cell>
          <cell r="H2162" t="str">
            <v>NACIONAL CAIXA</v>
          </cell>
        </row>
        <row r="2163">
          <cell r="A2163">
            <v>6243</v>
          </cell>
          <cell r="B2163">
            <v>11296</v>
          </cell>
          <cell r="C2163" t="str">
            <v>TAMPAO FOFO SIMPLES COM BASE, CLASSE D400 CARGA MAX 40 T, REDONDO, TAMPA 900 MM (COM INSCRICAO EM RELEVO DO TIPO DE REDE)</v>
          </cell>
          <cell r="D2163" t="str">
            <v>UN</v>
          </cell>
          <cell r="E2163">
            <v>4.2186045999999999</v>
          </cell>
          <cell r="F2163" t="str">
            <v>REPRESENTADO</v>
          </cell>
          <cell r="G2163" t="str">
            <v>MATERIAL</v>
          </cell>
          <cell r="H2163" t="str">
            <v>NACIONAL CAIXA</v>
          </cell>
        </row>
        <row r="2164">
          <cell r="A2164">
            <v>6243</v>
          </cell>
          <cell r="B2164">
            <v>11299</v>
          </cell>
          <cell r="C2164" t="str">
            <v>TAMPAO FOFO SIMPLES, CLASSE A15 CARGA MAX 1,5 T, 550 X 1100 MM (COM INSCRICAO EM RELEVO DO TIPO DE REDE)</v>
          </cell>
          <cell r="D2164" t="str">
            <v>UN</v>
          </cell>
          <cell r="E2164">
            <v>1.4279069</v>
          </cell>
          <cell r="F2164" t="str">
            <v>REPRESENTADO</v>
          </cell>
          <cell r="G2164" t="str">
            <v>MATERIAL</v>
          </cell>
          <cell r="H2164" t="str">
            <v>NACIONAL CAIXA</v>
          </cell>
        </row>
        <row r="2165">
          <cell r="A2165">
            <v>6243</v>
          </cell>
          <cell r="B2165">
            <v>11301</v>
          </cell>
          <cell r="C2165" t="str">
            <v>TAMPAO FOFO ARTICULADO, CLASSE B125 CARGA MAX 12,5 T, REDONDO, TAMPA 600 MM (COM INSCRICAO EM RELEVO DO TIPO DE REDE)</v>
          </cell>
          <cell r="D2165" t="str">
            <v>UN</v>
          </cell>
          <cell r="E2165">
            <v>1.1007750999999999</v>
          </cell>
          <cell r="F2165" t="str">
            <v>REPRESENTADO</v>
          </cell>
          <cell r="G2165" t="str">
            <v>MATERIAL</v>
          </cell>
          <cell r="H2165" t="str">
            <v>NACIONAL CAIXA</v>
          </cell>
        </row>
        <row r="2166">
          <cell r="A2166">
            <v>6243</v>
          </cell>
          <cell r="B2166">
            <v>11315</v>
          </cell>
          <cell r="C2166" t="str">
            <v>TAMPAO FOFO SIMPLES COM BASE, CLASSE A15 CARGA MAX 1,5 T, 300 X 300 MM (COM INSCRICAO EM RELEVO DO TIPO DE REDE)</v>
          </cell>
          <cell r="D2166" t="str">
            <v>UN</v>
          </cell>
          <cell r="E2166">
            <v>0.26356580000000002</v>
          </cell>
          <cell r="F2166" t="str">
            <v>REPRESENTADO</v>
          </cell>
          <cell r="G2166" t="str">
            <v>MATERIAL</v>
          </cell>
          <cell r="H2166" t="str">
            <v>NACIONAL CAIXA</v>
          </cell>
        </row>
        <row r="2167">
          <cell r="A2167">
            <v>6243</v>
          </cell>
          <cell r="B2167">
            <v>11316</v>
          </cell>
          <cell r="C2167" t="str">
            <v>TAMPAO FOFO SIMPLES COM BASE, CLASSE B125 CARGA MAX 12,5 T, REDONDO, TAMPA 500 MM (COM INSCRICAO EM RELEVO DO TIPO DE REDE)</v>
          </cell>
          <cell r="D2167" t="str">
            <v>UN</v>
          </cell>
          <cell r="E2167">
            <v>0.86821700000000002</v>
          </cell>
          <cell r="F2167" t="str">
            <v>REPRESENTADO</v>
          </cell>
          <cell r="G2167" t="str">
            <v>MATERIAL</v>
          </cell>
          <cell r="H2167" t="str">
            <v>NACIONAL CAIXA</v>
          </cell>
        </row>
        <row r="2168">
          <cell r="A2168">
            <v>6243</v>
          </cell>
          <cell r="B2168">
            <v>11707</v>
          </cell>
          <cell r="C2168" t="str">
            <v>RALO FOFO SEMIESFERICO, 75 MM, PARA LAJES/ CALHAS</v>
          </cell>
          <cell r="D2168" t="str">
            <v>UN</v>
          </cell>
          <cell r="E2168">
            <v>3.1937899999999998E-2</v>
          </cell>
          <cell r="F2168" t="str">
            <v>REPRESENTADO</v>
          </cell>
          <cell r="G2168" t="str">
            <v>MATERIAL</v>
          </cell>
          <cell r="H2168" t="str">
            <v>NACIONAL CAIXA</v>
          </cell>
        </row>
        <row r="2169">
          <cell r="A2169">
            <v>6243</v>
          </cell>
          <cell r="B2169">
            <v>11708</v>
          </cell>
          <cell r="C2169" t="str">
            <v>RALO FOFO SEMIESFERICO, 100 MM, PARA LAJES/ CALHAS</v>
          </cell>
          <cell r="D2169" t="str">
            <v>UN</v>
          </cell>
          <cell r="E2169">
            <v>4.2635600000000003E-2</v>
          </cell>
          <cell r="F2169" t="str">
            <v>REPRESENTADO</v>
          </cell>
          <cell r="G2169" t="str">
            <v>MATERIAL</v>
          </cell>
          <cell r="H2169" t="str">
            <v>NACIONAL CAIXA</v>
          </cell>
        </row>
        <row r="2170">
          <cell r="A2170">
            <v>6243</v>
          </cell>
          <cell r="B2170">
            <v>11709</v>
          </cell>
          <cell r="C2170" t="str">
            <v>RALO FOFO SEMIESFERICO, 150 MM, PARA LAJES/ CALHAS</v>
          </cell>
          <cell r="D2170" t="str">
            <v>UN</v>
          </cell>
          <cell r="E2170">
            <v>0.10015499999999999</v>
          </cell>
          <cell r="F2170" t="str">
            <v>REPRESENTADO</v>
          </cell>
          <cell r="G2170" t="str">
            <v>MATERIAL</v>
          </cell>
          <cell r="H2170" t="str">
            <v>NACIONAL CAIXA</v>
          </cell>
        </row>
        <row r="2171">
          <cell r="A2171">
            <v>6243</v>
          </cell>
          <cell r="B2171">
            <v>11710</v>
          </cell>
          <cell r="C2171" t="str">
            <v>RALO FOFO SEMIESFERICO, 200 MM, PARA LAJES/ CALHAS</v>
          </cell>
          <cell r="D2171" t="str">
            <v>UN</v>
          </cell>
          <cell r="E2171">
            <v>0.23023250000000001</v>
          </cell>
          <cell r="F2171" t="str">
            <v>REPRESENTADO</v>
          </cell>
          <cell r="G2171" t="str">
            <v>MATERIAL</v>
          </cell>
          <cell r="H2171" t="str">
            <v>NACIONAL CAIXA</v>
          </cell>
        </row>
        <row r="2172">
          <cell r="A2172">
            <v>6243</v>
          </cell>
          <cell r="B2172">
            <v>14112</v>
          </cell>
          <cell r="C2172" t="str">
            <v>TAMPAO FOFO SIMPLES COM BASE, CLASSE A15 CARGA MAX 1,5 T, 400 X 600 MM (COM INSCRICAO EM RELEVO DO TIPO DE REDE)</v>
          </cell>
          <cell r="D2172" t="str">
            <v>UN</v>
          </cell>
          <cell r="E2172">
            <v>0.56279060000000003</v>
          </cell>
          <cell r="F2172" t="str">
            <v>REPRESENTADO</v>
          </cell>
          <cell r="G2172" t="str">
            <v>MATERIAL</v>
          </cell>
          <cell r="H2172" t="str">
            <v>NACIONAL CAIXA</v>
          </cell>
        </row>
        <row r="2173">
          <cell r="A2173">
            <v>6243</v>
          </cell>
          <cell r="B2173">
            <v>21059</v>
          </cell>
          <cell r="C2173" t="str">
            <v>RALO FOFO COM REQUADRO, QUADRADO 150 X 150 MM</v>
          </cell>
          <cell r="D2173" t="str">
            <v>UN</v>
          </cell>
          <cell r="E2173">
            <v>0.10697669999999999</v>
          </cell>
          <cell r="F2173" t="str">
            <v>REPRESENTADO</v>
          </cell>
          <cell r="G2173" t="str">
            <v>MATERIAL</v>
          </cell>
          <cell r="H2173" t="str">
            <v>NACIONAL CAIXA</v>
          </cell>
        </row>
        <row r="2174">
          <cell r="A2174">
            <v>6243</v>
          </cell>
          <cell r="B2174">
            <v>21060</v>
          </cell>
          <cell r="C2174" t="str">
            <v>RALO FOFO COM REQUADRO, QUADRADO 250 X 250 MM</v>
          </cell>
          <cell r="D2174" t="str">
            <v>UN</v>
          </cell>
          <cell r="E2174">
            <v>0.1984496</v>
          </cell>
          <cell r="F2174" t="str">
            <v>REPRESENTADO</v>
          </cell>
          <cell r="G2174" t="str">
            <v>MATERIAL</v>
          </cell>
          <cell r="H2174" t="str">
            <v>NACIONAL CAIXA</v>
          </cell>
        </row>
        <row r="2175">
          <cell r="A2175">
            <v>6243</v>
          </cell>
          <cell r="B2175">
            <v>21061</v>
          </cell>
          <cell r="C2175" t="str">
            <v>RALO FOFO COM REQUADRO, QUADRADO 300 X 300 MM</v>
          </cell>
          <cell r="D2175" t="str">
            <v>UN</v>
          </cell>
          <cell r="E2175">
            <v>0.248062</v>
          </cell>
          <cell r="F2175" t="str">
            <v>REPRESENTADO</v>
          </cell>
          <cell r="G2175" t="str">
            <v>MATERIAL</v>
          </cell>
          <cell r="H2175" t="str">
            <v>NACIONAL CAIXA</v>
          </cell>
        </row>
        <row r="2176">
          <cell r="A2176">
            <v>6243</v>
          </cell>
          <cell r="B2176">
            <v>21062</v>
          </cell>
          <cell r="C2176" t="str">
            <v>RALO FOFO COM REQUADRO, QUADRADO 400 X 400 MM</v>
          </cell>
          <cell r="D2176" t="str">
            <v>UN</v>
          </cell>
          <cell r="E2176">
            <v>0.39069759999999998</v>
          </cell>
          <cell r="F2176" t="str">
            <v>REPRESENTADO</v>
          </cell>
          <cell r="G2176" t="str">
            <v>MATERIAL</v>
          </cell>
          <cell r="H2176" t="str">
            <v>NACIONAL CAIXA</v>
          </cell>
        </row>
        <row r="2177">
          <cell r="A2177">
            <v>6243</v>
          </cell>
          <cell r="B2177">
            <v>21071</v>
          </cell>
          <cell r="C2177" t="str">
            <v>TAMPAO FOFO SIMPLES COM BASE, CLASSE A15 CARGA MAX 1,5 T, 400 X 400 MM (COM INSCRICAO EM RELEVO DO TIPO DE REDE)</v>
          </cell>
          <cell r="D2177" t="str">
            <v>UN</v>
          </cell>
          <cell r="E2177">
            <v>0.40310069999999998</v>
          </cell>
          <cell r="F2177" t="str">
            <v>REPRESENTADO</v>
          </cell>
          <cell r="G2177" t="str">
            <v>MATERIAL</v>
          </cell>
          <cell r="H2177" t="str">
            <v>NACIONAL CAIXA</v>
          </cell>
        </row>
        <row r="2178">
          <cell r="A2178">
            <v>6243</v>
          </cell>
          <cell r="B2178">
            <v>21090</v>
          </cell>
          <cell r="C2178" t="str">
            <v>TAMPAO FOFO ARTICULADO, CLASSE D400 CARGA MAX 40 T, REDONDO, TAMPA 600 MM (COM INSCRICAO EM RELEVO DO TIPO DE REDE)</v>
          </cell>
          <cell r="D2178" t="str">
            <v>UN</v>
          </cell>
          <cell r="E2178">
            <v>1.3488372</v>
          </cell>
          <cell r="F2178" t="str">
            <v>REPRESENTADO</v>
          </cell>
          <cell r="G2178" t="str">
            <v>MATERIAL</v>
          </cell>
          <cell r="H2178" t="str">
            <v>NACIONAL CAIXA</v>
          </cell>
        </row>
        <row r="2179">
          <cell r="A2179">
            <v>7156</v>
          </cell>
          <cell r="B2179">
            <v>7156</v>
          </cell>
          <cell r="C2179" t="str">
            <v>TELA DE ACO SOLDADA NERVURADA, CA-60, Q-196, (3,11 KG/M2), DIAMETRO DO FIO = 5,0 MM, LARGURA = 2,45 M, ESPACAMENTO DA MALHA = 10 X 10 CM</v>
          </cell>
          <cell r="D2179" t="str">
            <v>M2</v>
          </cell>
          <cell r="E2179">
            <v>1</v>
          </cell>
          <cell r="F2179" t="str">
            <v>REPRESENTATIVO</v>
          </cell>
          <cell r="G2179" t="str">
            <v>MATERIAL</v>
          </cell>
          <cell r="H2179" t="str">
            <v>NACIONAL CAIXA</v>
          </cell>
        </row>
        <row r="2180">
          <cell r="A2180">
            <v>7156</v>
          </cell>
          <cell r="B2180">
            <v>7155</v>
          </cell>
          <cell r="C2180" t="str">
            <v>TELA DE ACO SOLDADA NERVURADA, CA-60, Q-138, (2,20 KG/M2), DIAMETRO DO FIO = 4,2 MM, LARGURA = 2,45 M, ESPACAMENTO DA MALHA = 10  X 10 CM</v>
          </cell>
          <cell r="D2180" t="str">
            <v>M2</v>
          </cell>
          <cell r="E2180">
            <v>0.69713259999999999</v>
          </cell>
          <cell r="F2180" t="str">
            <v>REPRESENTADO</v>
          </cell>
          <cell r="G2180" t="str">
            <v>MATERIAL</v>
          </cell>
          <cell r="H2180" t="str">
            <v>NACIONAL CAIXA</v>
          </cell>
        </row>
        <row r="2181">
          <cell r="A2181">
            <v>7156</v>
          </cell>
          <cell r="B2181">
            <v>10917</v>
          </cell>
          <cell r="C2181" t="str">
            <v>TELA DE ACO SOLDADA NERVURADA, CA-60, Q-61, (0,97 KG/M2), DIAMETRO DO FIO = 3,4 MM, LARGURA = 2,45 M, ESPACAMENTO DA MALHA = 15 X 15 CM</v>
          </cell>
          <cell r="D2181" t="str">
            <v>M2</v>
          </cell>
          <cell r="E2181">
            <v>0.30215049999999999</v>
          </cell>
          <cell r="F2181" t="str">
            <v>REPRESENTADO</v>
          </cell>
          <cell r="G2181" t="str">
            <v>MATERIAL</v>
          </cell>
          <cell r="H2181" t="str">
            <v>NACIONAL CAIXA</v>
          </cell>
        </row>
        <row r="2182">
          <cell r="A2182">
            <v>7156</v>
          </cell>
          <cell r="B2182">
            <v>21141</v>
          </cell>
          <cell r="C2182" t="str">
            <v>TELA DE ACO SOLDADA NERVURADA, CA-60, Q-92, (1,48 KG/M2), DIAMETRO DO FIO = 4,2 MM, LARGURA = 2,45 X 60 M DE COMPRIMENTO, ESPACAMENTO DA MALHA = 15  X 15 CM</v>
          </cell>
          <cell r="D2182" t="str">
            <v>M2</v>
          </cell>
          <cell r="E2182">
            <v>0.46774189999999999</v>
          </cell>
          <cell r="F2182" t="str">
            <v>REPRESENTADO</v>
          </cell>
          <cell r="G2182" t="str">
            <v>MATERIAL</v>
          </cell>
          <cell r="H2182" t="str">
            <v>NACIONAL CAIXA</v>
          </cell>
        </row>
        <row r="2183">
          <cell r="A2183">
            <v>7156</v>
          </cell>
          <cell r="B2183">
            <v>34547</v>
          </cell>
          <cell r="C2183" t="str">
            <v>TELA DE ACO SOLDADA GALVANIZADA/ZINCADA PARA ALVENARIA, FIO  D = *1,20 A 1,70* MM, MALHA 15 X 15 MM, (C X L) *50 X 12* CM</v>
          </cell>
          <cell r="D2183" t="str">
            <v>M</v>
          </cell>
          <cell r="E2183">
            <v>0.14003940000000001</v>
          </cell>
          <cell r="F2183" t="str">
            <v>REPRESENTADO</v>
          </cell>
          <cell r="G2183" t="str">
            <v>MATERIAL</v>
          </cell>
          <cell r="H2183" t="str">
            <v>NACIONAL CAIXA</v>
          </cell>
        </row>
        <row r="2184">
          <cell r="A2184">
            <v>7156</v>
          </cell>
          <cell r="B2184">
            <v>34548</v>
          </cell>
          <cell r="C2184" t="str">
            <v>TELA DE ACO SOLDADA GALVANIZADA/ZINCADA PARA ALVENARIA, FIO  D = *1,20 A 1,70* MM, MALHA 15 X 15 MM, (C X L) *50 X 17,5* CM</v>
          </cell>
          <cell r="D2184" t="str">
            <v>M</v>
          </cell>
          <cell r="E2184">
            <v>0.2296899</v>
          </cell>
          <cell r="F2184" t="str">
            <v>REPRESENTADO</v>
          </cell>
          <cell r="G2184" t="str">
            <v>MATERIAL</v>
          </cell>
          <cell r="H2184" t="str">
            <v>NACIONAL CAIXA</v>
          </cell>
        </row>
        <row r="2185">
          <cell r="A2185">
            <v>7156</v>
          </cell>
          <cell r="B2185">
            <v>34550</v>
          </cell>
          <cell r="C2185" t="str">
            <v>TELA DE ACO SOLDADA GALVANIZADA/ZINCADA PARA ALVENARIA, FIO D = *1,20 A 1,70* MM, MALHA 15 X 15 MM, (C X L) *50 X 6* CM</v>
          </cell>
          <cell r="D2185" t="str">
            <v>M</v>
          </cell>
          <cell r="E2185">
            <v>6.0604699999999997E-2</v>
          </cell>
          <cell r="F2185" t="str">
            <v>REPRESENTADO</v>
          </cell>
          <cell r="G2185" t="str">
            <v>MATERIAL</v>
          </cell>
          <cell r="H2185" t="str">
            <v>NACIONAL CAIXA</v>
          </cell>
        </row>
        <row r="2186">
          <cell r="A2186">
            <v>7156</v>
          </cell>
          <cell r="B2186">
            <v>34557</v>
          </cell>
          <cell r="C2186" t="str">
            <v>TELA DE ACO SOLDADA GALVANIZADA/ZINCADA PARA ALVENARIA, FIO D = *1,20 A 1,70* MM, MALHA 15 X 15 MM, (C X L) *50 X 7,5* CM</v>
          </cell>
          <cell r="D2186" t="str">
            <v>M</v>
          </cell>
          <cell r="E2186">
            <v>8.8701100000000005E-2</v>
          </cell>
          <cell r="F2186" t="str">
            <v>REPRESENTADO</v>
          </cell>
          <cell r="G2186" t="str">
            <v>MATERIAL</v>
          </cell>
          <cell r="H2186" t="str">
            <v>NACIONAL CAIXA</v>
          </cell>
        </row>
        <row r="2187">
          <cell r="A2187">
            <v>7156</v>
          </cell>
          <cell r="B2187">
            <v>34558</v>
          </cell>
          <cell r="C2187" t="str">
            <v>TELA DE ACO SOLDADA GALVANIZADA/ZINCADA PARA ALVENARIA, FIO D = *1,20 A 1,70* MM, MALHA 15 X 15 MM, (C X L) *50 X 10,5* CM</v>
          </cell>
          <cell r="D2187" t="str">
            <v>M</v>
          </cell>
          <cell r="E2187">
            <v>0.1138966</v>
          </cell>
          <cell r="F2187" t="str">
            <v>REPRESENTADO</v>
          </cell>
          <cell r="G2187" t="str">
            <v>MATERIAL</v>
          </cell>
          <cell r="H2187" t="str">
            <v>NACIONAL CAIXA</v>
          </cell>
        </row>
        <row r="2188">
          <cell r="A2188">
            <v>7156</v>
          </cell>
          <cell r="B2188">
            <v>37411</v>
          </cell>
          <cell r="C2188" t="str">
            <v>TELA DE ACO SOLDADA GALVANIZADA/ZINCADA PARA ALVENARIA, FIO D = *1,24 MM, MALHA 25 X 25 MM</v>
          </cell>
          <cell r="D2188" t="str">
            <v>M2</v>
          </cell>
          <cell r="E2188">
            <v>0.64803789999999994</v>
          </cell>
          <cell r="F2188" t="str">
            <v>REPRESENTADO</v>
          </cell>
          <cell r="G2188" t="str">
            <v>MATERIAL</v>
          </cell>
          <cell r="H2188" t="str">
            <v>NACIONAL CAIXA</v>
          </cell>
        </row>
        <row r="2189">
          <cell r="A2189">
            <v>7156</v>
          </cell>
          <cell r="B2189">
            <v>39507</v>
          </cell>
          <cell r="C2189" t="str">
            <v>TELA DE ACO SOLDADA NERVURADA, CA-60, Q-113, (1,8 KG/M2), DIAMETRO DO FIO = 3,8 MM, LARGURA = 2,45 M, ESPACAMENTO DA MALHA = 10 X 10 CM</v>
          </cell>
          <cell r="D2189" t="str">
            <v>M2</v>
          </cell>
          <cell r="E2189">
            <v>0.54308239999999997</v>
          </cell>
          <cell r="F2189" t="str">
            <v>REPRESENTADO</v>
          </cell>
          <cell r="G2189" t="str">
            <v>MATERIAL</v>
          </cell>
          <cell r="H2189" t="str">
            <v>NACIONAL CAIXA</v>
          </cell>
        </row>
        <row r="2190">
          <cell r="A2190">
            <v>7156</v>
          </cell>
          <cell r="B2190">
            <v>39508</v>
          </cell>
          <cell r="C2190" t="str">
            <v>TELA DE ACO SOLDADA NERVURADA, CA-60, L-159, (1,69 KG/M2), DIAMETRO DO FIO = 4,5 MM, LARGURA = 2,45 M, ESPACAMENTO DA MALHA = 30 X 10 CM</v>
          </cell>
          <cell r="D2190" t="str">
            <v>M2</v>
          </cell>
          <cell r="E2190">
            <v>0.36408600000000002</v>
          </cell>
          <cell r="F2190" t="str">
            <v>REPRESENTADO</v>
          </cell>
          <cell r="G2190" t="str">
            <v>MATERIAL</v>
          </cell>
          <cell r="H2190" t="str">
            <v>NACIONAL CAIXA</v>
          </cell>
        </row>
        <row r="2191">
          <cell r="A2191">
            <v>7156</v>
          </cell>
          <cell r="B2191">
            <v>39509</v>
          </cell>
          <cell r="C2191" t="str">
            <v>TELA DE ACO SOLDADA NERVURADA, CA-60, T-196, (2,11 KG/M2), DIAMETRO DO FIO = 5,0 MM, LARGURA = 2,45 M, ESPACAMENTO DA MALHA = 30 X 10 CM</v>
          </cell>
          <cell r="D2191" t="str">
            <v>M2</v>
          </cell>
          <cell r="E2191">
            <v>0.44996419999999998</v>
          </cell>
          <cell r="F2191" t="str">
            <v>REPRESENTADO</v>
          </cell>
          <cell r="G2191" t="str">
            <v>MATERIAL</v>
          </cell>
          <cell r="H2191" t="str">
            <v>NACIONAL CAIXA</v>
          </cell>
        </row>
        <row r="2192">
          <cell r="A2192">
            <v>7156</v>
          </cell>
          <cell r="B2192">
            <v>42406</v>
          </cell>
          <cell r="C2192" t="str">
            <v>TELA DE ACO SOLDADA NERVURADA, CA-60, Q-159, (2,52 KG/M2), DIAMETRO DO FIO = 4,5 MM, LARGURA =  2,45 M, ESPACAMENTO DA MALHA = 10 X 10 CM</v>
          </cell>
          <cell r="D2192" t="str">
            <v>M2</v>
          </cell>
          <cell r="E2192">
            <v>0.79928319999999997</v>
          </cell>
          <cell r="F2192" t="str">
            <v>REPRESENTADO</v>
          </cell>
          <cell r="G2192" t="str">
            <v>MATERIAL</v>
          </cell>
          <cell r="H2192" t="str">
            <v>NACIONAL CAIXA</v>
          </cell>
        </row>
        <row r="2193">
          <cell r="A2193">
            <v>7156</v>
          </cell>
          <cell r="B2193">
            <v>42407</v>
          </cell>
          <cell r="C2193" t="str">
            <v>TRELICA NERVURADA (ESPACADOR), ALTURA = 120,0 MM, DIAMETRO DOS BANZOS INFERIORES E SUPERIOR = 6,0 MM, DIAMETRO DA DIAGONAL = 4,2 MM</v>
          </cell>
          <cell r="D2193" t="str">
            <v>M</v>
          </cell>
          <cell r="E2193">
            <v>0.2282969</v>
          </cell>
          <cell r="F2193" t="str">
            <v>REPRESENTADO</v>
          </cell>
          <cell r="G2193" t="str">
            <v>MATERIAL</v>
          </cell>
          <cell r="H2193" t="str">
            <v>NACIONAL CAIXA</v>
          </cell>
        </row>
        <row r="2194">
          <cell r="A2194">
            <v>7156</v>
          </cell>
          <cell r="B2194">
            <v>43127</v>
          </cell>
          <cell r="C2194" t="str">
            <v>TELA DE ACO SOLDADA NERVURADA, CA-60, Q-283 (4,48 KG/M2), DIAMETRO DO FIO = 6,0 MM, LARGURA = 2,45 X 6,00 M DE COMPRIMENTO, ESPACAMENTO DA MALHA = 10 X 10 CM</v>
          </cell>
          <cell r="D2194" t="str">
            <v>M2</v>
          </cell>
          <cell r="E2194">
            <v>1.4312366000000001</v>
          </cell>
          <cell r="F2194" t="str">
            <v>REPRESENTADO</v>
          </cell>
          <cell r="G2194" t="str">
            <v>MATERIAL</v>
          </cell>
          <cell r="H2194" t="str">
            <v>NACIONAL CAIXA</v>
          </cell>
        </row>
        <row r="2195">
          <cell r="A2195">
            <v>7158</v>
          </cell>
          <cell r="B2195">
            <v>7158</v>
          </cell>
          <cell r="C2195" t="str">
            <v>TELA DE ARAME GALVANIZADA QUADRANGULAR / LOSANGULAR, FIO 2,77 MM (12 BWG), MALHA 5 X 5 CM, H = 2 M</v>
          </cell>
          <cell r="D2195" t="str">
            <v>M2</v>
          </cell>
          <cell r="E2195">
            <v>1</v>
          </cell>
          <cell r="F2195" t="str">
            <v>REPRESENTATIVO</v>
          </cell>
          <cell r="G2195" t="str">
            <v>MATERIAL</v>
          </cell>
          <cell r="H2195" t="str">
            <v>NACIONAL CAIXA</v>
          </cell>
        </row>
        <row r="2196">
          <cell r="A2196">
            <v>7158</v>
          </cell>
          <cell r="B2196">
            <v>7161</v>
          </cell>
          <cell r="C2196" t="str">
            <v>TELA EM METAL PARA ESTUQUE (DEPLOYE)</v>
          </cell>
          <cell r="D2196" t="str">
            <v>M2</v>
          </cell>
          <cell r="E2196">
            <v>0.14062150000000001</v>
          </cell>
          <cell r="F2196" t="str">
            <v>REPRESENTADO</v>
          </cell>
          <cell r="G2196" t="str">
            <v>MATERIAL</v>
          </cell>
          <cell r="H2196" t="str">
            <v>NACIONAL CAIXA</v>
          </cell>
        </row>
        <row r="2197">
          <cell r="A2197">
            <v>7158</v>
          </cell>
          <cell r="B2197">
            <v>7162</v>
          </cell>
          <cell r="C2197" t="str">
            <v>TELA DE ARAME GALVANIZADA QUADRANGULAR / LOSANGULAR, FIO 3,4 MM (10 BWG), MALHA 5 X 5 CM, H = 2 M</v>
          </cell>
          <cell r="D2197" t="str">
            <v>M2</v>
          </cell>
          <cell r="E2197">
            <v>1.5649807</v>
          </cell>
          <cell r="F2197" t="str">
            <v>REPRESENTADO</v>
          </cell>
          <cell r="G2197" t="str">
            <v>MATERIAL</v>
          </cell>
          <cell r="H2197" t="str">
            <v>NACIONAL CAIXA</v>
          </cell>
        </row>
        <row r="2198">
          <cell r="A2198">
            <v>7158</v>
          </cell>
          <cell r="B2198">
            <v>7164</v>
          </cell>
          <cell r="C2198" t="str">
            <v>TELA DE ARAME ONDULADA, FIO *2,77* MM (12 BWG), MALHA 5 X 5 CM, H = 2 M</v>
          </cell>
          <cell r="D2198" t="str">
            <v>M2</v>
          </cell>
          <cell r="E2198">
            <v>1.1295078000000001</v>
          </cell>
          <cell r="F2198" t="str">
            <v>REPRESENTADO</v>
          </cell>
          <cell r="G2198" t="str">
            <v>MATERIAL</v>
          </cell>
          <cell r="H2198" t="str">
            <v>NACIONAL CAIXA</v>
          </cell>
        </row>
        <row r="2199">
          <cell r="A2199">
            <v>7158</v>
          </cell>
          <cell r="B2199">
            <v>7167</v>
          </cell>
          <cell r="C2199" t="str">
            <v>TELA DE ARAME GALVANIZADA QUADRANGULAR / LOSANGULAR, FIO 2,11 MM (14 BWG), MALHA 5 X 5 CM, H = 2 M</v>
          </cell>
          <cell r="D2199" t="str">
            <v>M2</v>
          </cell>
          <cell r="E2199">
            <v>0.68042639999999999</v>
          </cell>
          <cell r="F2199" t="str">
            <v>REPRESENTADO</v>
          </cell>
          <cell r="G2199" t="str">
            <v>MATERIAL</v>
          </cell>
          <cell r="H2199" t="str">
            <v>NACIONAL CAIXA</v>
          </cell>
        </row>
        <row r="2200">
          <cell r="A2200">
            <v>7158</v>
          </cell>
          <cell r="B2200">
            <v>10927</v>
          </cell>
          <cell r="C2200" t="str">
            <v>TELA DE ARAME GALVANIZADA QUADRANGULAR / LOSANGULAR, FIO 2,77 MM (12 BWG), MALHA 8 X 8 CM, H = 2 M</v>
          </cell>
          <cell r="D2200" t="str">
            <v>M2</v>
          </cell>
          <cell r="E2200">
            <v>0.63960079999999997</v>
          </cell>
          <cell r="F2200" t="str">
            <v>REPRESENTADO</v>
          </cell>
          <cell r="G2200" t="str">
            <v>MATERIAL</v>
          </cell>
          <cell r="H2200" t="str">
            <v>NACIONAL CAIXA</v>
          </cell>
        </row>
        <row r="2201">
          <cell r="A2201">
            <v>7158</v>
          </cell>
          <cell r="B2201">
            <v>10928</v>
          </cell>
          <cell r="C2201" t="str">
            <v>TELA DE ARAME GALVANIZADA QUADRANGULAR / LOSANGULAR, FIO 2,11 MM (14 BWG), MALHA 8 X 8 CM, H = 2 M</v>
          </cell>
          <cell r="D2201" t="str">
            <v>M2</v>
          </cell>
          <cell r="E2201">
            <v>0.39101839999999999</v>
          </cell>
          <cell r="F2201" t="str">
            <v>REPRESENTADO</v>
          </cell>
          <cell r="G2201" t="str">
            <v>MATERIAL</v>
          </cell>
          <cell r="H2201" t="str">
            <v>NACIONAL CAIXA</v>
          </cell>
        </row>
        <row r="2202">
          <cell r="A2202">
            <v>7158</v>
          </cell>
          <cell r="B2202">
            <v>10931</v>
          </cell>
          <cell r="C2202" t="str">
            <v>TELA DE ARAME GALVANIZADA, HEXAGONAL, FIO 0,56 MM (24 BWG), MALHA 1/2", H = 1 M</v>
          </cell>
          <cell r="D2202" t="str">
            <v>M2</v>
          </cell>
          <cell r="E2202">
            <v>0.34134720000000002</v>
          </cell>
          <cell r="F2202" t="str">
            <v>REPRESENTADO</v>
          </cell>
          <cell r="G2202" t="str">
            <v>MATERIAL</v>
          </cell>
          <cell r="H2202" t="str">
            <v>NACIONAL CAIXA</v>
          </cell>
        </row>
        <row r="2203">
          <cell r="A2203">
            <v>7158</v>
          </cell>
          <cell r="B2203">
            <v>10932</v>
          </cell>
          <cell r="C2203" t="str">
            <v>TELA DE ARAME GALVANIZADA QUADRANGULAR / LOSANGULAR, FIO 4,19 MM (8 BWG), MALHA 5 X 5 CM, H = 2 M</v>
          </cell>
          <cell r="D2203" t="str">
            <v>M2</v>
          </cell>
          <cell r="E2203">
            <v>2.7219324</v>
          </cell>
          <cell r="F2203" t="str">
            <v>REPRESENTADO</v>
          </cell>
          <cell r="G2203" t="str">
            <v>MATERIAL</v>
          </cell>
          <cell r="H2203" t="str">
            <v>NACIONAL CAIXA</v>
          </cell>
        </row>
        <row r="2204">
          <cell r="A2204">
            <v>7158</v>
          </cell>
          <cell r="B2204">
            <v>10933</v>
          </cell>
          <cell r="C2204" t="str">
            <v>TELA DE ARAME GALVANIZADA QUADRANGULAR / LOSANGULAR, FIO 2,77 MM (12 BWG), MALHA 10 X 10 CM, H = 2 M</v>
          </cell>
          <cell r="D2204" t="str">
            <v>M2</v>
          </cell>
          <cell r="E2204">
            <v>0.58970290000000003</v>
          </cell>
          <cell r="F2204" t="str">
            <v>REPRESENTADO</v>
          </cell>
          <cell r="G2204" t="str">
            <v>MATERIAL</v>
          </cell>
          <cell r="H2204" t="str">
            <v>NACIONAL CAIXA</v>
          </cell>
        </row>
        <row r="2205">
          <cell r="A2205">
            <v>7158</v>
          </cell>
          <cell r="B2205">
            <v>10935</v>
          </cell>
          <cell r="C2205" t="str">
            <v>TELA DE ARAME GALVANIZADA REVESTIDA EM PVC, QUADRANGULAR / LOSANGULAR, FIO 2,77 MM (12 BWG), BITOLA FINAL = *3,8* MM, MALHA 7,5 X 7,5 CM, H = 2 M</v>
          </cell>
          <cell r="D2205" t="str">
            <v>M2</v>
          </cell>
          <cell r="E2205">
            <v>1.2134271000000001</v>
          </cell>
          <cell r="F2205" t="str">
            <v>REPRESENTADO</v>
          </cell>
          <cell r="G2205" t="str">
            <v>MATERIAL</v>
          </cell>
          <cell r="H2205" t="str">
            <v>NACIONAL CAIXA</v>
          </cell>
        </row>
        <row r="2206">
          <cell r="A2206">
            <v>7158</v>
          </cell>
          <cell r="B2206">
            <v>10937</v>
          </cell>
          <cell r="C2206" t="str">
            <v>TELA DE ARAME GALVANIZADA REVESTIDA EM PVC, QUADRANGULAR / LOSANGULAR, FIO 2,11 MM (14 BWG), BITOLA FINAL = *2,8* MM, MALHA *8 X 8* CM, H = 2 M</v>
          </cell>
          <cell r="D2206" t="str">
            <v>M2</v>
          </cell>
          <cell r="E2206">
            <v>0.69970509999999997</v>
          </cell>
          <cell r="F2206" t="str">
            <v>REPRESENTADO</v>
          </cell>
          <cell r="G2206" t="str">
            <v>MATERIAL</v>
          </cell>
          <cell r="H2206" t="str">
            <v>NACIONAL CAIXA</v>
          </cell>
        </row>
        <row r="2207">
          <cell r="A2207">
            <v>7158</v>
          </cell>
          <cell r="B2207">
            <v>39014</v>
          </cell>
          <cell r="C2207" t="str">
            <v>FIBRA DE ACO PARA REFORCO DO CONCRETO, SOLTA, TIPO A-I, FATOR DE FORMA *50* L / D, COMPRIMENTO DE *30* MM E RESISTENCIA A TRACAO DO ACO MAIOR 1000 MPA</v>
          </cell>
          <cell r="D2207" t="str">
            <v>KG</v>
          </cell>
          <cell r="E2207">
            <v>0.24767520000000001</v>
          </cell>
          <cell r="F2207" t="str">
            <v>REPRESENTADO</v>
          </cell>
          <cell r="G2207" t="str">
            <v>MATERIAL</v>
          </cell>
          <cell r="H2207" t="str">
            <v>NACIONAL CAIXA</v>
          </cell>
        </row>
        <row r="2208">
          <cell r="A2208">
            <v>7173</v>
          </cell>
          <cell r="B2208">
            <v>7173</v>
          </cell>
          <cell r="C2208" t="str">
            <v>TELHA DE BARRO / CERAMICA, NAO ESMALTADA, TIPO COLONIAL, CANAL, PLAN, PAULISTA, COMPRIMENTO DE *44 A 50* CM, RENDIMENTO DE COBERTURA DE *26* TELHAS/M2</v>
          </cell>
          <cell r="D2208" t="str">
            <v>MIL</v>
          </cell>
          <cell r="E2208">
            <v>1</v>
          </cell>
          <cell r="F2208" t="str">
            <v>REPRESENTATIVO</v>
          </cell>
          <cell r="G2208" t="str">
            <v>MATERIAL</v>
          </cell>
          <cell r="H2208" t="str">
            <v>NACIONAL CAIXA</v>
          </cell>
        </row>
        <row r="2209">
          <cell r="A2209">
            <v>7173</v>
          </cell>
          <cell r="B2209">
            <v>7175</v>
          </cell>
          <cell r="C2209" t="str">
            <v>TELHA DE BARRO / CERAMICA, NAO ESMALTADA, TIPO ROMANA, AMERICANA, PORTUGUESA, FRANCESA, COMPRIMENTO DE *41* CM,  RENDIMENTO DE *16* TELHAS/M2</v>
          </cell>
          <cell r="D2209" t="str">
            <v>UN</v>
          </cell>
          <cell r="E2209">
            <v>1.1316E-3</v>
          </cell>
          <cell r="F2209" t="str">
            <v>REPRESENTADO</v>
          </cell>
          <cell r="G2209" t="str">
            <v>MATERIAL</v>
          </cell>
          <cell r="H2209" t="str">
            <v>NACIONAL CAIXA</v>
          </cell>
        </row>
        <row r="2210">
          <cell r="A2210">
            <v>7173</v>
          </cell>
          <cell r="B2210">
            <v>7181</v>
          </cell>
          <cell r="C2210" t="str">
            <v>CUMEEIRA PARA TELHA CERAMICA, COMPRIMENTO DE *41* CM, RENDIMENTO DE *3* TELHAS/M</v>
          </cell>
          <cell r="D2210" t="str">
            <v>UN</v>
          </cell>
          <cell r="E2210">
            <v>2.5907999999999999E-3</v>
          </cell>
          <cell r="F2210" t="str">
            <v>REPRESENTADO</v>
          </cell>
          <cell r="G2210" t="str">
            <v>MATERIAL</v>
          </cell>
          <cell r="H2210" t="str">
            <v>NACIONAL CAIXA</v>
          </cell>
        </row>
        <row r="2211">
          <cell r="A2211">
            <v>7173</v>
          </cell>
          <cell r="B2211">
            <v>36789</v>
          </cell>
          <cell r="C2211" t="str">
            <v>TELHA CERAMICA TIPO AMERICANA, COMPRIMENTO DE *45* CM, RENDIMENTO DE *12* TELHAS/M2</v>
          </cell>
          <cell r="D2211" t="str">
            <v>UN</v>
          </cell>
          <cell r="E2211">
            <v>1.5485E-3</v>
          </cell>
          <cell r="F2211" t="str">
            <v>REPRESENTADO</v>
          </cell>
          <cell r="G2211" t="str">
            <v>MATERIAL</v>
          </cell>
          <cell r="H2211" t="str">
            <v>NACIONAL CAIXA</v>
          </cell>
        </row>
        <row r="2212">
          <cell r="A2212">
            <v>7184</v>
          </cell>
          <cell r="B2212">
            <v>7184</v>
          </cell>
          <cell r="C2212" t="str">
            <v>TELHA DE FIBRA DE VIDRO ONDULADA INCOLOR, E = 0,6 MM, DE *0,50 X 2,44* M</v>
          </cell>
          <cell r="D2212" t="str">
            <v>M2</v>
          </cell>
          <cell r="E2212">
            <v>1</v>
          </cell>
          <cell r="F2212" t="str">
            <v>REPRESENTATIVO</v>
          </cell>
          <cell r="G2212" t="str">
            <v>MATERIAL</v>
          </cell>
          <cell r="H2212" t="str">
            <v>NACIONAL CAIXA</v>
          </cell>
        </row>
        <row r="2213">
          <cell r="A2213">
            <v>7184</v>
          </cell>
          <cell r="B2213">
            <v>10851</v>
          </cell>
          <cell r="C2213" t="str">
            <v>PLACA DE ACRILICO TRANSPARENTE ADESIVADA PARA SINALIZACAO DE PORTAS, BORDA POLIDA, DE *25 X 8*, E = 6 MM (NAO INCLUI ACESSORIOS PARA FIXACAO)</v>
          </cell>
          <cell r="D2213" t="str">
            <v>UN</v>
          </cell>
          <cell r="E2213">
            <v>1.5714284999999999</v>
          </cell>
          <cell r="F2213" t="str">
            <v>REPRESENTADO</v>
          </cell>
          <cell r="G2213" t="str">
            <v>MATERIAL</v>
          </cell>
          <cell r="H2213" t="str">
            <v>NACIONAL CAIXA</v>
          </cell>
        </row>
        <row r="2214">
          <cell r="A2214">
            <v>7184</v>
          </cell>
          <cell r="B2214">
            <v>11116</v>
          </cell>
          <cell r="C2214" t="str">
            <v>DOMOS INDIVIDUAL EM ACRILICO BRANCO *95 X 95* CM, SEM INSTALACAO</v>
          </cell>
          <cell r="D2214" t="str">
            <v>UN</v>
          </cell>
          <cell r="E2214">
            <v>15.9523809</v>
          </cell>
          <cell r="F2214" t="str">
            <v>REPRESENTADO</v>
          </cell>
          <cell r="G2214" t="str">
            <v>MATERIAL</v>
          </cell>
          <cell r="H2214" t="str">
            <v>NACIONAL CAIXA</v>
          </cell>
        </row>
        <row r="2215">
          <cell r="A2215">
            <v>7186</v>
          </cell>
          <cell r="B2215">
            <v>7186</v>
          </cell>
          <cell r="C2215" t="str">
            <v>TELHA DE FIBROCIMENTO ONDULADA E = 6 MM, DE 1,83 X 1,10 M (SEM AMIANTO)</v>
          </cell>
          <cell r="D2215" t="str">
            <v>UN</v>
          </cell>
          <cell r="E2215">
            <v>1</v>
          </cell>
          <cell r="F2215" t="str">
            <v>REPRESENTATIVO</v>
          </cell>
          <cell r="G2215" t="str">
            <v>MATERIAL</v>
          </cell>
          <cell r="H2215" t="str">
            <v>NACIONAL CAIXA</v>
          </cell>
        </row>
        <row r="2216">
          <cell r="A2216">
            <v>7186</v>
          </cell>
          <cell r="B2216">
            <v>7189</v>
          </cell>
          <cell r="C2216" t="str">
            <v>TELHA DE FIBROCIMENTO ONDULADA E = 8 MM, DE 2,44 X 1,10 M (SEM AMIANTO)</v>
          </cell>
          <cell r="D2216" t="str">
            <v>UN</v>
          </cell>
          <cell r="E2216">
            <v>2.2811360000000001</v>
          </cell>
          <cell r="F2216" t="str">
            <v>REPRESENTADO</v>
          </cell>
          <cell r="G2216" t="str">
            <v>MATERIAL</v>
          </cell>
          <cell r="H2216" t="str">
            <v>NACIONAL CAIXA</v>
          </cell>
        </row>
        <row r="2217">
          <cell r="A2217">
            <v>7186</v>
          </cell>
          <cell r="B2217">
            <v>7190</v>
          </cell>
          <cell r="C2217" t="str">
            <v>TELHA DE FIBROCIMENTO ONDULADA E = 4 MM, DE 1,22 X 0,50 M (SEM AMIANTO)</v>
          </cell>
          <cell r="D2217" t="str">
            <v>UN</v>
          </cell>
          <cell r="E2217">
            <v>0.21309539999999999</v>
          </cell>
          <cell r="F2217" t="str">
            <v>REPRESENTADO</v>
          </cell>
          <cell r="G2217" t="str">
            <v>MATERIAL</v>
          </cell>
          <cell r="H2217" t="str">
            <v>NACIONAL CAIXA</v>
          </cell>
        </row>
        <row r="2218">
          <cell r="A2218">
            <v>7186</v>
          </cell>
          <cell r="B2218">
            <v>7192</v>
          </cell>
          <cell r="C2218" t="str">
            <v>TELHA DE FIBROCIMENTO ONDULADA E = 8 MM, DE 1,53 X 1,10 M (SEM AMIANTO)</v>
          </cell>
          <cell r="D2218" t="str">
            <v>UN</v>
          </cell>
          <cell r="E2218">
            <v>1.7435164000000001</v>
          </cell>
          <cell r="F2218" t="str">
            <v>REPRESENTADO</v>
          </cell>
          <cell r="G2218" t="str">
            <v>MATERIAL</v>
          </cell>
          <cell r="H2218" t="str">
            <v>NACIONAL CAIXA</v>
          </cell>
        </row>
        <row r="2219">
          <cell r="A2219">
            <v>7186</v>
          </cell>
          <cell r="B2219">
            <v>7193</v>
          </cell>
          <cell r="C2219" t="str">
            <v>TELHA DE FIBROCIMENTO ONDULADA E = 8 MM, DE 1,83 X 1,10 M (SEM AMIANTO)</v>
          </cell>
          <cell r="D2219" t="str">
            <v>UN</v>
          </cell>
          <cell r="E2219">
            <v>1.9629228000000001</v>
          </cell>
          <cell r="F2219" t="str">
            <v>REPRESENTADO</v>
          </cell>
          <cell r="G2219" t="str">
            <v>MATERIAL</v>
          </cell>
          <cell r="H2219" t="str">
            <v>NACIONAL CAIXA</v>
          </cell>
        </row>
        <row r="2220">
          <cell r="A2220">
            <v>7186</v>
          </cell>
          <cell r="B2220">
            <v>7194</v>
          </cell>
          <cell r="C2220" t="str">
            <v>TELHA DE FIBROCIMENTO ONDULADA E = 6 MM, DE 2,44 X 1,10 M (SEM AMIANTO)</v>
          </cell>
          <cell r="D2220" t="str">
            <v>M2</v>
          </cell>
          <cell r="E2220">
            <v>0.46112330000000001</v>
          </cell>
          <cell r="F2220" t="str">
            <v>REPRESENTADO</v>
          </cell>
          <cell r="G2220" t="str">
            <v>MATERIAL</v>
          </cell>
          <cell r="H2220" t="str">
            <v>NACIONAL CAIXA</v>
          </cell>
        </row>
        <row r="2221">
          <cell r="A2221">
            <v>7186</v>
          </cell>
          <cell r="B2221">
            <v>7195</v>
          </cell>
          <cell r="C2221" t="str">
            <v>TELHA DE FIBROCIMENTO ONDULADA E = 6 MM, DE 1,53 X 1,10 M (SEM AMIANTO)</v>
          </cell>
          <cell r="D2221" t="str">
            <v>UN</v>
          </cell>
          <cell r="E2221">
            <v>0.91805539999999997</v>
          </cell>
          <cell r="F2221" t="str">
            <v>REPRESENTADO</v>
          </cell>
          <cell r="G2221" t="str">
            <v>MATERIAL</v>
          </cell>
          <cell r="H2221" t="str">
            <v>NACIONAL CAIXA</v>
          </cell>
        </row>
        <row r="2222">
          <cell r="A2222">
            <v>7186</v>
          </cell>
          <cell r="B2222">
            <v>7197</v>
          </cell>
          <cell r="C2222" t="str">
            <v>TELHA DE FIBROCIMENTO ONDULADA E = 6 MM, DE 3,66 X 1,10 M (SEM AMIANTO)</v>
          </cell>
          <cell r="D2222" t="str">
            <v>UN</v>
          </cell>
          <cell r="E2222">
            <v>1.9460605</v>
          </cell>
          <cell r="F2222" t="str">
            <v>REPRESENTADO</v>
          </cell>
          <cell r="G2222" t="str">
            <v>MATERIAL</v>
          </cell>
          <cell r="H2222" t="str">
            <v>NACIONAL CAIXA</v>
          </cell>
        </row>
        <row r="2223">
          <cell r="A2223">
            <v>7186</v>
          </cell>
          <cell r="B2223">
            <v>7212</v>
          </cell>
          <cell r="C2223" t="str">
            <v>TELHA ESTRUTURAL DE FIBROCIMENTO 1 ABA, DE 0,52 X 7,20 M (SEM AMIANTO)</v>
          </cell>
          <cell r="D2223" t="str">
            <v>UN</v>
          </cell>
          <cell r="E2223">
            <v>6.0652796000000002</v>
          </cell>
          <cell r="F2223" t="str">
            <v>REPRESENTADO</v>
          </cell>
          <cell r="G2223" t="str">
            <v>MATERIAL</v>
          </cell>
          <cell r="H2223" t="str">
            <v>NACIONAL CAIXA</v>
          </cell>
        </row>
        <row r="2224">
          <cell r="A2224">
            <v>7186</v>
          </cell>
          <cell r="B2224">
            <v>7213</v>
          </cell>
          <cell r="C2224" t="str">
            <v>TELHA DE FIBROCIMENTO ONDULADA E = 4 MM, DE 2,44 X 0,50 M (SEM AMIANTO)</v>
          </cell>
          <cell r="D2224" t="str">
            <v>M2</v>
          </cell>
          <cell r="E2224">
            <v>0.31272100000000003</v>
          </cell>
          <cell r="F2224" t="str">
            <v>REPRESENTADO</v>
          </cell>
          <cell r="G2224" t="str">
            <v>MATERIAL</v>
          </cell>
          <cell r="H2224" t="str">
            <v>NACIONAL CAIXA</v>
          </cell>
        </row>
        <row r="2225">
          <cell r="A2225">
            <v>7186</v>
          </cell>
          <cell r="B2225">
            <v>7214</v>
          </cell>
          <cell r="C2225" t="str">
            <v>CUMEEIRA SHED PARA TELHA ONDULADA DE FIBROCIMENTO, E = 6 MM, ABA 280 MM, COMPRIMENTO 1100 MM (SEM AMIANTO)</v>
          </cell>
          <cell r="D2225" t="str">
            <v>UN</v>
          </cell>
          <cell r="E2225">
            <v>1.0994971</v>
          </cell>
          <cell r="F2225" t="str">
            <v>REPRESENTADO</v>
          </cell>
          <cell r="G2225" t="str">
            <v>MATERIAL</v>
          </cell>
          <cell r="H2225" t="str">
            <v>NACIONAL CAIXA</v>
          </cell>
        </row>
        <row r="2226">
          <cell r="A2226">
            <v>7186</v>
          </cell>
          <cell r="B2226">
            <v>7216</v>
          </cell>
          <cell r="C2226" t="str">
            <v>CUMEEIRA NORMAL PARA TELHA ESTRUTURAL DE FIBROCIMENTO 2 ABAS, E = 6 MM, DE 1050 X 935 MM (SEM AMIANTO)</v>
          </cell>
          <cell r="D2226" t="str">
            <v>UN</v>
          </cell>
          <cell r="E2226">
            <v>1.1259245</v>
          </cell>
          <cell r="F2226" t="str">
            <v>REPRESENTADO</v>
          </cell>
          <cell r="G2226" t="str">
            <v>MATERIAL</v>
          </cell>
          <cell r="H2226" t="str">
            <v>NACIONAL CAIXA</v>
          </cell>
        </row>
        <row r="2227">
          <cell r="A2227">
            <v>7186</v>
          </cell>
          <cell r="B2227">
            <v>7219</v>
          </cell>
          <cell r="C2227" t="str">
            <v>CUMEEIRA UNIVERSAL PARA TELHA ONDULADA DE FIBROCIMENTO, E = 6 MM, ABA 210 MM, COMPRIMENTO 1100 MM (SEM AMIANTO)</v>
          </cell>
          <cell r="D2227" t="str">
            <v>UN</v>
          </cell>
          <cell r="E2227">
            <v>0.97524900000000003</v>
          </cell>
          <cell r="F2227" t="str">
            <v>REPRESENTADO</v>
          </cell>
          <cell r="G2227" t="str">
            <v>MATERIAL</v>
          </cell>
          <cell r="H2227" t="str">
            <v>NACIONAL CAIXA</v>
          </cell>
        </row>
        <row r="2228">
          <cell r="A2228">
            <v>7186</v>
          </cell>
          <cell r="B2228">
            <v>7220</v>
          </cell>
          <cell r="C2228" t="str">
            <v>TELHA ESTRUTURAL DE FIBROCIMENTO 2 ABAS, DE 1,00 X 7,40 M (SEM AMIANTO)</v>
          </cell>
          <cell r="D2228" t="str">
            <v>UN</v>
          </cell>
          <cell r="E2228">
            <v>11.207770399999999</v>
          </cell>
          <cell r="F2228" t="str">
            <v>REPRESENTADO</v>
          </cell>
          <cell r="G2228" t="str">
            <v>MATERIAL</v>
          </cell>
          <cell r="H2228" t="str">
            <v>NACIONAL CAIXA</v>
          </cell>
        </row>
        <row r="2229">
          <cell r="A2229">
            <v>7186</v>
          </cell>
          <cell r="B2229">
            <v>7223</v>
          </cell>
          <cell r="C2229" t="str">
            <v>TELHA ESTRUTURAL DE FIBROCIMENTO 1 ABA, DE 0,52 X 2,50 M (SEM AMIANTO)</v>
          </cell>
          <cell r="D2229" t="str">
            <v>UN</v>
          </cell>
          <cell r="E2229">
            <v>2.3054926</v>
          </cell>
          <cell r="F2229" t="str">
            <v>REPRESENTADO</v>
          </cell>
          <cell r="G2229" t="str">
            <v>MATERIAL</v>
          </cell>
          <cell r="H2229" t="str">
            <v>NACIONAL CAIXA</v>
          </cell>
        </row>
        <row r="2230">
          <cell r="A2230">
            <v>7186</v>
          </cell>
          <cell r="B2230">
            <v>7224</v>
          </cell>
          <cell r="C2230" t="str">
            <v>TELHA ESTRUTURAL DE FIBROCIMENTO 1 ABA, DE 0,52 X 4,00 M (SEM AMIANTO)</v>
          </cell>
          <cell r="D2230" t="str">
            <v>UN</v>
          </cell>
          <cell r="E2230">
            <v>4.2382407999999998</v>
          </cell>
          <cell r="F2230" t="str">
            <v>REPRESENTADO</v>
          </cell>
          <cell r="G2230" t="str">
            <v>MATERIAL</v>
          </cell>
          <cell r="H2230" t="str">
            <v>NACIONAL CAIXA</v>
          </cell>
        </row>
        <row r="2231">
          <cell r="A2231">
            <v>7186</v>
          </cell>
          <cell r="B2231">
            <v>7225</v>
          </cell>
          <cell r="C2231" t="str">
            <v>TELHA ESTRUTURAL DE FIBROCIMENTO 1 ABA, DE 0,52 X 5,00 M (SEM AMIANTO)</v>
          </cell>
          <cell r="D2231" t="str">
            <v>UN</v>
          </cell>
          <cell r="E2231">
            <v>4.5445222000000003</v>
          </cell>
          <cell r="F2231" t="str">
            <v>REPRESENTADO</v>
          </cell>
          <cell r="G2231" t="str">
            <v>MATERIAL</v>
          </cell>
          <cell r="H2231" t="str">
            <v>NACIONAL CAIXA</v>
          </cell>
        </row>
        <row r="2232">
          <cell r="A2232">
            <v>7186</v>
          </cell>
          <cell r="B2232">
            <v>7226</v>
          </cell>
          <cell r="C2232" t="str">
            <v>TELHA ESTRUTURAL DE FIBROCIMENTO 1 ABA, DE 0,52 X 5,50 M (SEM AMIANTO)</v>
          </cell>
          <cell r="D2232" t="str">
            <v>UN</v>
          </cell>
          <cell r="E2232">
            <v>4.8496204000000001</v>
          </cell>
          <cell r="F2232" t="str">
            <v>REPRESENTADO</v>
          </cell>
          <cell r="G2232" t="str">
            <v>MATERIAL</v>
          </cell>
          <cell r="H2232" t="str">
            <v>NACIONAL CAIXA</v>
          </cell>
        </row>
        <row r="2233">
          <cell r="A2233">
            <v>7186</v>
          </cell>
          <cell r="B2233">
            <v>7227</v>
          </cell>
          <cell r="C2233" t="str">
            <v>TELHA ESTRUTURAL DE FIBROCIMENTO 1 ABA, DE 0,52 X 6,50 M (SEM AMIANTO)</v>
          </cell>
          <cell r="D2233" t="str">
            <v>UN</v>
          </cell>
          <cell r="E2233">
            <v>5.5201656999999997</v>
          </cell>
          <cell r="F2233" t="str">
            <v>REPRESENTADO</v>
          </cell>
          <cell r="G2233" t="str">
            <v>MATERIAL</v>
          </cell>
          <cell r="H2233" t="str">
            <v>NACIONAL CAIXA</v>
          </cell>
        </row>
        <row r="2234">
          <cell r="A2234">
            <v>7186</v>
          </cell>
          <cell r="B2234">
            <v>7229</v>
          </cell>
          <cell r="C2234" t="str">
            <v>TELHA ESTRUTURAL DE FIBROCIMENTO 2 ABAS, DE 1,00 X 3,00 M (SEM AMIANTO)</v>
          </cell>
          <cell r="D2234" t="str">
            <v>UN</v>
          </cell>
          <cell r="E2234">
            <v>3.8445912999999998</v>
          </cell>
          <cell r="F2234" t="str">
            <v>REPRESENTADO</v>
          </cell>
          <cell r="G2234" t="str">
            <v>MATERIAL</v>
          </cell>
          <cell r="H2234" t="str">
            <v>NACIONAL CAIXA</v>
          </cell>
        </row>
        <row r="2235">
          <cell r="A2235">
            <v>7186</v>
          </cell>
          <cell r="B2235">
            <v>7230</v>
          </cell>
          <cell r="C2235" t="str">
            <v>TELHA ESTRUTURAL DE FIBROCIMENTO 2 ABAS, DE 1,00 X 4,60 M (SEM AMIANTO)</v>
          </cell>
          <cell r="D2235" t="str">
            <v>UN</v>
          </cell>
          <cell r="E2235">
            <v>6.4004535999999996</v>
          </cell>
          <cell r="F2235" t="str">
            <v>REPRESENTADO</v>
          </cell>
          <cell r="G2235" t="str">
            <v>MATERIAL</v>
          </cell>
          <cell r="H2235" t="str">
            <v>NACIONAL CAIXA</v>
          </cell>
        </row>
        <row r="2236">
          <cell r="A2236">
            <v>7186</v>
          </cell>
          <cell r="B2236">
            <v>7231</v>
          </cell>
          <cell r="C2236" t="str">
            <v>TELHA ESTRUTURAL DE FIBROCIMENTO 2 ABAS, DE 1,00 X 6,00 M (SEM AMIANTO)</v>
          </cell>
          <cell r="D2236" t="str">
            <v>UN</v>
          </cell>
          <cell r="E2236">
            <v>9.0795779999999997</v>
          </cell>
          <cell r="F2236" t="str">
            <v>REPRESENTADO</v>
          </cell>
          <cell r="G2236" t="str">
            <v>MATERIAL</v>
          </cell>
          <cell r="H2236" t="str">
            <v>NACIONAL CAIXA</v>
          </cell>
        </row>
        <row r="2237">
          <cell r="A2237">
            <v>7186</v>
          </cell>
          <cell r="B2237">
            <v>7233</v>
          </cell>
          <cell r="C2237" t="str">
            <v>TELHA ESTRUTURAL DE FIBROCIMENTO 2 ABAS, DE 1,00 X 9,20 M (SEM AMIANTO)</v>
          </cell>
          <cell r="D2237" t="str">
            <v>UN</v>
          </cell>
          <cell r="E2237">
            <v>14.376097</v>
          </cell>
          <cell r="F2237" t="str">
            <v>REPRESENTADO</v>
          </cell>
          <cell r="G2237" t="str">
            <v>MATERIAL</v>
          </cell>
          <cell r="H2237" t="str">
            <v>NACIONAL CAIXA</v>
          </cell>
        </row>
        <row r="2238">
          <cell r="A2238">
            <v>7186</v>
          </cell>
          <cell r="B2238">
            <v>7234</v>
          </cell>
          <cell r="C2238" t="str">
            <v>TELHA ESTRUTURAL DE FIBROCIMENTO 1 ABA, DE 0,52 X 3,60 M (SEM AMIANTO)</v>
          </cell>
          <cell r="D2238" t="str">
            <v>UN</v>
          </cell>
          <cell r="E2238">
            <v>3.4789468000000001</v>
          </cell>
          <cell r="F2238" t="str">
            <v>REPRESENTADO</v>
          </cell>
          <cell r="G2238" t="str">
            <v>MATERIAL</v>
          </cell>
          <cell r="H2238" t="str">
            <v>NACIONAL CAIXA</v>
          </cell>
        </row>
        <row r="2239">
          <cell r="A2239">
            <v>7186</v>
          </cell>
          <cell r="B2239">
            <v>7237</v>
          </cell>
          <cell r="C2239" t="str">
            <v>RUFO PARA TELHA ONDULADA DE FIBROCIMENTO, E = 6 MM, ABA *260* MM, COMPRIMENTO 1100 MM (SEM AMIANTO)</v>
          </cell>
          <cell r="D2239" t="str">
            <v>UN</v>
          </cell>
          <cell r="E2239">
            <v>0.91835120000000003</v>
          </cell>
          <cell r="F2239" t="str">
            <v>REPRESENTADO</v>
          </cell>
          <cell r="G2239" t="str">
            <v>MATERIAL</v>
          </cell>
          <cell r="H2239" t="str">
            <v>NACIONAL CAIXA</v>
          </cell>
        </row>
        <row r="2240">
          <cell r="A2240">
            <v>7186</v>
          </cell>
          <cell r="B2240">
            <v>11062</v>
          </cell>
          <cell r="C2240" t="str">
            <v>PLACA CIMENTICIA LISA E = 10 MM, DE 1,20 X *2,50* M (SEM AMIANTO)</v>
          </cell>
          <cell r="D2240" t="str">
            <v>M2</v>
          </cell>
          <cell r="E2240">
            <v>0.83632740000000005</v>
          </cell>
          <cell r="F2240" t="str">
            <v>REPRESENTADO</v>
          </cell>
          <cell r="G2240" t="str">
            <v>MATERIAL</v>
          </cell>
          <cell r="H2240" t="str">
            <v>NACIONAL CAIXA</v>
          </cell>
        </row>
        <row r="2241">
          <cell r="A2241">
            <v>7186</v>
          </cell>
          <cell r="B2241">
            <v>11063</v>
          </cell>
          <cell r="C2241" t="str">
            <v>PLACA CIMENTICIA LISA E = 6 MM, DE 1,20 X *2,50* M (SEM AMIANTO)</v>
          </cell>
          <cell r="D2241" t="str">
            <v>M2</v>
          </cell>
          <cell r="E2241">
            <v>0.51187640000000001</v>
          </cell>
          <cell r="F2241" t="str">
            <v>REPRESENTADO</v>
          </cell>
          <cell r="G2241" t="str">
            <v>MATERIAL</v>
          </cell>
          <cell r="H2241" t="str">
            <v>NACIONAL CAIXA</v>
          </cell>
        </row>
        <row r="2242">
          <cell r="A2242">
            <v>7186</v>
          </cell>
          <cell r="B2242">
            <v>20214</v>
          </cell>
          <cell r="C2242" t="str">
            <v>RUFO PARA TELHA ESTRUTURAL DE FIBROCIMENTO 1 ABA (SEM AMIANTO)</v>
          </cell>
          <cell r="D2242" t="str">
            <v>UN</v>
          </cell>
          <cell r="E2242">
            <v>0.93807320000000005</v>
          </cell>
          <cell r="F2242" t="str">
            <v>REPRESENTADO</v>
          </cell>
          <cell r="G2242" t="str">
            <v>MATERIAL</v>
          </cell>
          <cell r="H2242" t="str">
            <v>NACIONAL CAIXA</v>
          </cell>
        </row>
        <row r="2243">
          <cell r="A2243">
            <v>7186</v>
          </cell>
          <cell r="B2243">
            <v>20235</v>
          </cell>
          <cell r="C2243" t="str">
            <v>CUMEEIRA NORMAL PARA TELHA ONDULADA DE FIBROCIMENTO, E = 6 MM, ABA 300 MM, COMPRIMENTO 1100 MM (SEM AMIANTO)</v>
          </cell>
          <cell r="D2243" t="str">
            <v>UN</v>
          </cell>
          <cell r="E2243">
            <v>0.90523620000000005</v>
          </cell>
          <cell r="F2243" t="str">
            <v>REPRESENTADO</v>
          </cell>
          <cell r="G2243" t="str">
            <v>MATERIAL</v>
          </cell>
          <cell r="H2243" t="str">
            <v>NACIONAL CAIXA</v>
          </cell>
        </row>
        <row r="2244">
          <cell r="A2244">
            <v>7186</v>
          </cell>
          <cell r="B2244">
            <v>34402</v>
          </cell>
          <cell r="C2244" t="str">
            <v>TELHA DE FIBROCIMENTO ONDULADA E = 8 MM, DE 3,66 X 1,10 M (SEM AMIANTO)</v>
          </cell>
          <cell r="D2244" t="str">
            <v>UN</v>
          </cell>
          <cell r="E2244">
            <v>3.2204910999999998</v>
          </cell>
          <cell r="F2244" t="str">
            <v>REPRESENTADO</v>
          </cell>
          <cell r="G2244" t="str">
            <v>MATERIAL</v>
          </cell>
          <cell r="H2244" t="str">
            <v>NACIONAL CAIXA</v>
          </cell>
        </row>
        <row r="2245">
          <cell r="A2245">
            <v>7186</v>
          </cell>
          <cell r="B2245">
            <v>34417</v>
          </cell>
          <cell r="C2245" t="str">
            <v>TELHA DE FIBROCIMENTO ONDULADA E = 4 MM, DE 2,13 X 0,50 M (SEM AMIANTO)</v>
          </cell>
          <cell r="D2245" t="str">
            <v>UN</v>
          </cell>
          <cell r="E2245">
            <v>0.34099200000000002</v>
          </cell>
          <cell r="F2245" t="str">
            <v>REPRESENTADO</v>
          </cell>
          <cell r="G2245" t="str">
            <v>MATERIAL</v>
          </cell>
          <cell r="H2245" t="str">
            <v>NACIONAL CAIXA</v>
          </cell>
        </row>
        <row r="2246">
          <cell r="A2246">
            <v>7186</v>
          </cell>
          <cell r="B2246">
            <v>34425</v>
          </cell>
          <cell r="C2246" t="str">
            <v>TELHA ESTRUTURAL DE FIBROCIMENTO 1 ABA, DE 0,52 X 2,00 M (SEM AMIANTO)</v>
          </cell>
          <cell r="D2246" t="str">
            <v>UN</v>
          </cell>
          <cell r="E2246">
            <v>2.0688295000000001</v>
          </cell>
          <cell r="F2246" t="str">
            <v>REPRESENTADO</v>
          </cell>
          <cell r="G2246" t="str">
            <v>MATERIAL</v>
          </cell>
          <cell r="H2246" t="str">
            <v>NACIONAL CAIXA</v>
          </cell>
        </row>
        <row r="2247">
          <cell r="A2247">
            <v>7186</v>
          </cell>
          <cell r="B2247">
            <v>34447</v>
          </cell>
          <cell r="C2247" t="str">
            <v>TELHA ESTRUTURAL DE FIBROCIMENTO 2 ABAS, DE 1,00 X 8,20 M (SEM AMIANTO)</v>
          </cell>
          <cell r="D2247" t="str">
            <v>UN</v>
          </cell>
          <cell r="E2247">
            <v>12.531900200000001</v>
          </cell>
          <cell r="F2247" t="str">
            <v>REPRESENTADO</v>
          </cell>
          <cell r="G2247" t="str">
            <v>MATERIAL</v>
          </cell>
          <cell r="H2247" t="str">
            <v>NACIONAL CAIXA</v>
          </cell>
        </row>
        <row r="2248">
          <cell r="A2248">
            <v>7186</v>
          </cell>
          <cell r="B2248">
            <v>34458</v>
          </cell>
          <cell r="C2248" t="str">
            <v>TELHA DE FIBROCIMENTO E = 6 MM, DE 3,00 X 1,06 M (SEM AMIANTO)</v>
          </cell>
          <cell r="D2248" t="str">
            <v>UN</v>
          </cell>
          <cell r="E2248">
            <v>2.5618775</v>
          </cell>
          <cell r="F2248" t="str">
            <v>REPRESENTADO</v>
          </cell>
          <cell r="G2248" t="str">
            <v>MATERIAL</v>
          </cell>
          <cell r="H2248" t="str">
            <v>NACIONAL CAIXA</v>
          </cell>
        </row>
        <row r="2249">
          <cell r="A2249">
            <v>7186</v>
          </cell>
          <cell r="B2249">
            <v>34464</v>
          </cell>
          <cell r="C2249" t="str">
            <v>TELHA DE FIBROCIMENTO E = 6 MM, DE 4,10 X 1,06 M (SEM AMIANTO)</v>
          </cell>
          <cell r="D2249" t="str">
            <v>UN</v>
          </cell>
          <cell r="E2249">
            <v>3.8134305999999998</v>
          </cell>
          <cell r="F2249" t="str">
            <v>REPRESENTADO</v>
          </cell>
          <cell r="G2249" t="str">
            <v>MATERIAL</v>
          </cell>
          <cell r="H2249" t="str">
            <v>NACIONAL CAIXA</v>
          </cell>
        </row>
        <row r="2250">
          <cell r="A2250">
            <v>7186</v>
          </cell>
          <cell r="B2250">
            <v>34468</v>
          </cell>
          <cell r="C2250" t="str">
            <v>TELHA DE FIBROCIMENTO E = 6 MM, DE 4,60 X 1,06 M (SEM AMIANTO)</v>
          </cell>
          <cell r="D2250" t="str">
            <v>UN</v>
          </cell>
          <cell r="E2250">
            <v>4.8077113000000002</v>
          </cell>
          <cell r="F2250" t="str">
            <v>REPRESENTADO</v>
          </cell>
          <cell r="G2250" t="str">
            <v>MATERIAL</v>
          </cell>
          <cell r="H2250" t="str">
            <v>NACIONAL CAIXA</v>
          </cell>
        </row>
        <row r="2251">
          <cell r="A2251">
            <v>7186</v>
          </cell>
          <cell r="B2251">
            <v>34473</v>
          </cell>
          <cell r="C2251" t="str">
            <v>TELHA DE FIBROCIMENTO E = 8 MM, DE 3,00 X 1,06 M (SEM AMIANTO)</v>
          </cell>
          <cell r="D2251" t="str">
            <v>UN</v>
          </cell>
          <cell r="E2251">
            <v>2.9164777000000002</v>
          </cell>
          <cell r="F2251" t="str">
            <v>REPRESENTADO</v>
          </cell>
          <cell r="G2251" t="str">
            <v>MATERIAL</v>
          </cell>
          <cell r="H2251" t="str">
            <v>NACIONAL CAIXA</v>
          </cell>
        </row>
        <row r="2252">
          <cell r="A2252">
            <v>7186</v>
          </cell>
          <cell r="B2252">
            <v>34480</v>
          </cell>
          <cell r="C2252" t="str">
            <v>TELHA DE FIBROCIMENTO E = 8 MM, DE 4,10 X 1,06 M (SEM AMIANTO)</v>
          </cell>
          <cell r="D2252" t="str">
            <v>UN</v>
          </cell>
          <cell r="E2252">
            <v>5.3897051999999999</v>
          </cell>
          <cell r="F2252" t="str">
            <v>REPRESENTADO</v>
          </cell>
          <cell r="G2252" t="str">
            <v>MATERIAL</v>
          </cell>
          <cell r="H2252" t="str">
            <v>NACIONAL CAIXA</v>
          </cell>
        </row>
        <row r="2253">
          <cell r="A2253">
            <v>7186</v>
          </cell>
          <cell r="B2253">
            <v>34486</v>
          </cell>
          <cell r="C2253" t="str">
            <v>TELHA DE FIBROCIMENTO E = 8 MM, DE 4,60 X 1,06 M (SEM AMIANTO)</v>
          </cell>
          <cell r="D2253" t="str">
            <v>UN</v>
          </cell>
          <cell r="E2253">
            <v>6.3812246999999997</v>
          </cell>
          <cell r="F2253" t="str">
            <v>REPRESENTADO</v>
          </cell>
          <cell r="G2253" t="str">
            <v>MATERIAL</v>
          </cell>
          <cell r="H2253" t="str">
            <v>NACIONAL CAIXA</v>
          </cell>
        </row>
        <row r="2254">
          <cell r="A2254">
            <v>7186</v>
          </cell>
          <cell r="B2254">
            <v>39637</v>
          </cell>
          <cell r="C2254" t="str">
            <v>PAINEL ESTRUTURAL PARA LAJE SECA REVESTIDO EM PLACA CIMENTICIA, DE 1,20 X 2,50 M, E = 23 MM</v>
          </cell>
          <cell r="D2254" t="str">
            <v>M2</v>
          </cell>
          <cell r="E2254">
            <v>1.6068756</v>
          </cell>
          <cell r="F2254" t="str">
            <v>REPRESENTADO</v>
          </cell>
          <cell r="G2254" t="str">
            <v>MATERIAL</v>
          </cell>
          <cell r="H2254" t="str">
            <v>NACIONAL CAIXA</v>
          </cell>
        </row>
        <row r="2255">
          <cell r="A2255">
            <v>7186</v>
          </cell>
          <cell r="B2255">
            <v>39638</v>
          </cell>
          <cell r="C2255" t="str">
            <v>PAINEL ESTRUTURAL PARA LAJE SECA REVESTIDO EM PLACA CIMENTICIA, DE 1,20 X 2,50 M, E = 40 MM</v>
          </cell>
          <cell r="D2255" t="str">
            <v>M2</v>
          </cell>
          <cell r="E2255">
            <v>1.8182659999999999</v>
          </cell>
          <cell r="F2255" t="str">
            <v>REPRESENTADO</v>
          </cell>
          <cell r="G2255" t="str">
            <v>MATERIAL</v>
          </cell>
          <cell r="H2255" t="str">
            <v>NACIONAL CAIXA</v>
          </cell>
        </row>
        <row r="2256">
          <cell r="A2256">
            <v>7186</v>
          </cell>
          <cell r="B2256">
            <v>39639</v>
          </cell>
          <cell r="C2256" t="str">
            <v>PAINEL ESTRUTURAL PARA LAJE SECA REVESTIDO EM PLACA CIMENTICIA, DE 1,20 X 2,50 M, E = 55 MM</v>
          </cell>
          <cell r="D2256" t="str">
            <v>M2</v>
          </cell>
          <cell r="E2256">
            <v>2.7433082999999998</v>
          </cell>
          <cell r="F2256" t="str">
            <v>REPRESENTADO</v>
          </cell>
          <cell r="G2256" t="str">
            <v>MATERIAL</v>
          </cell>
          <cell r="H2256" t="str">
            <v>NACIONAL CAIXA</v>
          </cell>
        </row>
        <row r="2257">
          <cell r="A2257">
            <v>7186</v>
          </cell>
          <cell r="B2257">
            <v>39640</v>
          </cell>
          <cell r="C2257" t="str">
            <v>CUMEEIRA ARTICULADA (ABA INFERIOR) PARA TELHA ONDULADA DE FIBROCIMENTO E = 4 MM, ABA *330* MM, COMPRIMENTO 500 MM (SEM AMIANTO)</v>
          </cell>
          <cell r="D2257" t="str">
            <v>UN</v>
          </cell>
          <cell r="E2257">
            <v>0.209644</v>
          </cell>
          <cell r="F2257" t="str">
            <v>REPRESENTADO</v>
          </cell>
          <cell r="G2257" t="str">
            <v>MATERIAL</v>
          </cell>
          <cell r="H2257" t="str">
            <v>NACIONAL CAIXA</v>
          </cell>
        </row>
        <row r="2258">
          <cell r="A2258">
            <v>7247</v>
          </cell>
          <cell r="B2258">
            <v>7247</v>
          </cell>
          <cell r="C2258" t="str">
            <v>LOCACAO DE TEODOLITO ELETRONICO, PRECISAO ANGULAR DE 5 A 7 SEGUNDOS, INCLUINDO TRIPE</v>
          </cell>
          <cell r="D2258" t="str">
            <v>H</v>
          </cell>
          <cell r="E2258">
            <v>1</v>
          </cell>
          <cell r="F2258" t="str">
            <v>REPRESENTATIVO</v>
          </cell>
          <cell r="G2258" t="str">
            <v>EQUIPAMENTO (LOCAÇÃO)</v>
          </cell>
          <cell r="H2258" t="str">
            <v>NACIONAL CAIXA</v>
          </cell>
        </row>
        <row r="2259">
          <cell r="A2259">
            <v>7247</v>
          </cell>
          <cell r="B2259">
            <v>7252</v>
          </cell>
          <cell r="C2259" t="str">
            <v>LOCACAO DE NIVEL OPTICO, COM PRECISAO DE 0,7 MM, AUMENTO DE 32X</v>
          </cell>
          <cell r="D2259" t="str">
            <v>H</v>
          </cell>
          <cell r="E2259">
            <v>1</v>
          </cell>
          <cell r="F2259" t="str">
            <v>REPRESENTADO</v>
          </cell>
          <cell r="G2259" t="str">
            <v>EQUIPAMENTO (LOCAÇÃO)</v>
          </cell>
          <cell r="H2259" t="str">
            <v>NACIONAL CAIXA</v>
          </cell>
        </row>
        <row r="2260">
          <cell r="A2260">
            <v>7271</v>
          </cell>
          <cell r="B2260">
            <v>7271</v>
          </cell>
          <cell r="C2260" t="str">
            <v>BLOCO CERAMICO / TIJOLO VAZADO PARA ALVENARIA DE VEDACAO, 8 FUROS NA HORIZONTAL, DE 9 X 19 X 19 CM (L XA X C)</v>
          </cell>
          <cell r="D2260" t="str">
            <v>UN</v>
          </cell>
          <cell r="E2260">
            <v>1</v>
          </cell>
          <cell r="F2260" t="str">
            <v>REPRESENTATIVO</v>
          </cell>
          <cell r="G2260" t="str">
            <v>MATERIAL</v>
          </cell>
          <cell r="H2260" t="str">
            <v>NACIONAL CAIXA</v>
          </cell>
        </row>
        <row r="2261">
          <cell r="A2261">
            <v>7271</v>
          </cell>
          <cell r="B2261">
            <v>7256</v>
          </cell>
          <cell r="C2261" t="str">
            <v>TIJOLO CERAMICO MACICO APARENTE 2 FUROS, *6,5 X 10 X 20* CM (L X A X C)</v>
          </cell>
          <cell r="D2261" t="str">
            <v>UN</v>
          </cell>
          <cell r="E2261">
            <v>2.1</v>
          </cell>
          <cell r="F2261" t="str">
            <v>REPRESENTADO</v>
          </cell>
          <cell r="G2261" t="str">
            <v>MATERIAL</v>
          </cell>
          <cell r="H2261" t="str">
            <v>NACIONAL CAIXA</v>
          </cell>
        </row>
        <row r="2262">
          <cell r="A2262">
            <v>7271</v>
          </cell>
          <cell r="B2262">
            <v>7258</v>
          </cell>
          <cell r="C2262" t="str">
            <v>TIJOLO CERAMICO MACICO COMUM *5 X 10 X 20* CM (L X A X C)</v>
          </cell>
          <cell r="D2262" t="str">
            <v>UN</v>
          </cell>
          <cell r="E2262">
            <v>0.86</v>
          </cell>
          <cell r="F2262" t="str">
            <v>REPRESENTADO</v>
          </cell>
          <cell r="G2262" t="str">
            <v>MATERIAL</v>
          </cell>
          <cell r="H2262" t="str">
            <v>NACIONAL CAIXA</v>
          </cell>
        </row>
        <row r="2263">
          <cell r="A2263">
            <v>7271</v>
          </cell>
          <cell r="B2263">
            <v>7260</v>
          </cell>
          <cell r="C2263" t="str">
            <v>TIJOLO CERAMICO MACICO APARENTE *6 X 12 X 24* CM (L X A X C)</v>
          </cell>
          <cell r="D2263" t="str">
            <v>UN</v>
          </cell>
          <cell r="E2263">
            <v>2.12</v>
          </cell>
          <cell r="F2263" t="str">
            <v>REPRESENTADO</v>
          </cell>
          <cell r="G2263" t="str">
            <v>MATERIAL</v>
          </cell>
          <cell r="H2263" t="str">
            <v>NACIONAL CAIXA</v>
          </cell>
        </row>
        <row r="2264">
          <cell r="A2264">
            <v>7271</v>
          </cell>
          <cell r="B2264">
            <v>7267</v>
          </cell>
          <cell r="C2264" t="str">
            <v>BLOCO CERAMICO / TIJOLO VAZADO PARA ALVENARIA DE VEDACAO, 6 FUROS NA HORIZONTAL, 9 X 14 X 19 CM (L X A X C)</v>
          </cell>
          <cell r="D2264" t="str">
            <v>UN</v>
          </cell>
          <cell r="E2264">
            <v>0.91</v>
          </cell>
          <cell r="F2264" t="str">
            <v>REPRESENTADO</v>
          </cell>
          <cell r="G2264" t="str">
            <v>MATERIAL</v>
          </cell>
          <cell r="H2264" t="str">
            <v>NACIONAL CAIXA</v>
          </cell>
        </row>
        <row r="2265">
          <cell r="A2265">
            <v>7271</v>
          </cell>
          <cell r="B2265">
            <v>7268</v>
          </cell>
          <cell r="C2265" t="str">
            <v>BLOCO CERAMICO / TIJOLO VAZADO PARA ALVENARIA DE VEDACAO, 8 FUROS NA HORIZONTAL, 9 X 19 X 29 CM (L X A X C)</v>
          </cell>
          <cell r="D2265" t="str">
            <v>UN</v>
          </cell>
          <cell r="E2265">
            <v>1.39</v>
          </cell>
          <cell r="F2265" t="str">
            <v>REPRESENTADO</v>
          </cell>
          <cell r="G2265" t="str">
            <v>MATERIAL</v>
          </cell>
          <cell r="H2265" t="str">
            <v>NACIONAL CAIXA</v>
          </cell>
        </row>
        <row r="2266">
          <cell r="A2266">
            <v>7271</v>
          </cell>
          <cell r="B2266">
            <v>7270</v>
          </cell>
          <cell r="C2266" t="str">
            <v>BLOCO CERAMICO / TIJOLO VAZADO PARA ALVENARIA DE VEDACAO, 4 FUROS NA HORIZONTAL, DE 9 X 9 X 19 CM (L X A X C)</v>
          </cell>
          <cell r="D2266" t="str">
            <v>UN</v>
          </cell>
          <cell r="E2266">
            <v>1.1599999999999999</v>
          </cell>
          <cell r="F2266" t="str">
            <v>REPRESENTADO</v>
          </cell>
          <cell r="G2266" t="str">
            <v>MATERIAL</v>
          </cell>
          <cell r="H2266" t="str">
            <v>NACIONAL CAIXA</v>
          </cell>
        </row>
        <row r="2267">
          <cell r="A2267">
            <v>7271</v>
          </cell>
          <cell r="B2267">
            <v>7272</v>
          </cell>
          <cell r="C2267" t="str">
            <v>ELEMENTO VAZADO CERAMICO QUADRADO (TIPO RETO OU REDONDO), *7 A 9 X 20 X 20* CM (L X A X C)</v>
          </cell>
          <cell r="D2267" t="str">
            <v>UN</v>
          </cell>
          <cell r="E2267">
            <v>3.15</v>
          </cell>
          <cell r="F2267" t="str">
            <v>REPRESENTADO</v>
          </cell>
          <cell r="G2267" t="str">
            <v>MATERIAL</v>
          </cell>
          <cell r="H2267" t="str">
            <v>NACIONAL CAIXA</v>
          </cell>
        </row>
        <row r="2268">
          <cell r="A2268">
            <v>7271</v>
          </cell>
          <cell r="B2268">
            <v>10617</v>
          </cell>
          <cell r="C2268" t="str">
            <v>TIJOLO CERAMICO REFRATARIO 6,3 X 11,4 X 22,9 CM (L X A X C)</v>
          </cell>
          <cell r="D2268" t="str">
            <v>UN</v>
          </cell>
          <cell r="E2268">
            <v>7.03</v>
          </cell>
          <cell r="F2268" t="str">
            <v>REPRESENTADO</v>
          </cell>
          <cell r="G2268" t="str">
            <v>MATERIAL</v>
          </cell>
          <cell r="H2268" t="str">
            <v>NACIONAL CAIXA</v>
          </cell>
        </row>
        <row r="2269">
          <cell r="A2269">
            <v>7271</v>
          </cell>
          <cell r="B2269">
            <v>34400</v>
          </cell>
          <cell r="C2269" t="str">
            <v>TIJOLO CERAMICO REFRATARIO 2,5 X 11,4 X 22,9 CM (L X A X C)</v>
          </cell>
          <cell r="D2269" t="str">
            <v>UN</v>
          </cell>
          <cell r="E2269">
            <v>3.68</v>
          </cell>
          <cell r="F2269" t="str">
            <v>REPRESENTADO</v>
          </cell>
          <cell r="G2269" t="str">
            <v>MATERIAL</v>
          </cell>
          <cell r="H2269" t="str">
            <v>NACIONAL CAIXA</v>
          </cell>
        </row>
        <row r="2270">
          <cell r="A2270">
            <v>7271</v>
          </cell>
          <cell r="B2270">
            <v>34401</v>
          </cell>
          <cell r="C2270" t="str">
            <v>TIJOLO CERAMICO LAMINADO 5,5 X 11 X 23 CM (L X A X C)</v>
          </cell>
          <cell r="D2270" t="str">
            <v>UN</v>
          </cell>
          <cell r="E2270">
            <v>2.39</v>
          </cell>
          <cell r="F2270" t="str">
            <v>REPRESENTADO</v>
          </cell>
          <cell r="G2270" t="str">
            <v>MATERIAL</v>
          </cell>
          <cell r="H2270" t="str">
            <v>NACIONAL CAIXA</v>
          </cell>
        </row>
        <row r="2271">
          <cell r="A2271">
            <v>7271</v>
          </cell>
          <cell r="B2271">
            <v>34586</v>
          </cell>
          <cell r="C2271" t="str">
            <v>BLOCO ESTRUTURAL CERAMICO 14 X 19 X 29 CM, 6,0 MPA (NBR 15270)</v>
          </cell>
          <cell r="D2271" t="str">
            <v>UN</v>
          </cell>
          <cell r="E2271">
            <v>2.81</v>
          </cell>
          <cell r="F2271" t="str">
            <v>REPRESENTADO</v>
          </cell>
          <cell r="G2271" t="str">
            <v>MATERIAL</v>
          </cell>
          <cell r="H2271" t="str">
            <v>NACIONAL CAIXA</v>
          </cell>
        </row>
        <row r="2272">
          <cell r="A2272">
            <v>7271</v>
          </cell>
          <cell r="B2272">
            <v>34588</v>
          </cell>
          <cell r="C2272" t="str">
            <v>BLOCO ESTRUTURAL CERAMICO 14 X 19 X 39 CM, 6,0 MPA (NBR 15270)</v>
          </cell>
          <cell r="D2272" t="str">
            <v>UN</v>
          </cell>
          <cell r="E2272">
            <v>3.67</v>
          </cell>
          <cell r="F2272" t="str">
            <v>REPRESENTADO</v>
          </cell>
          <cell r="G2272" t="str">
            <v>MATERIAL</v>
          </cell>
          <cell r="H2272" t="str">
            <v>NACIONAL CAIXA</v>
          </cell>
        </row>
        <row r="2273">
          <cell r="A2273">
            <v>7271</v>
          </cell>
          <cell r="B2273">
            <v>34590</v>
          </cell>
          <cell r="C2273" t="str">
            <v>BLOCO ESTRUTURAL CERAMICO 19 X 19 X 29 CM, 6,0 MPA (NBR 15270)</v>
          </cell>
          <cell r="D2273" t="str">
            <v>UN</v>
          </cell>
          <cell r="E2273">
            <v>3.35</v>
          </cell>
          <cell r="F2273" t="str">
            <v>REPRESENTADO</v>
          </cell>
          <cell r="G2273" t="str">
            <v>MATERIAL</v>
          </cell>
          <cell r="H2273" t="str">
            <v>NACIONAL CAIXA</v>
          </cell>
        </row>
        <row r="2274">
          <cell r="A2274">
            <v>7271</v>
          </cell>
          <cell r="B2274">
            <v>34591</v>
          </cell>
          <cell r="C2274" t="str">
            <v>BLOCO ESTRUTURAL CERAMICO 19 X 19 X 39 CM, 6,0 MPA (NBR 15270)</v>
          </cell>
          <cell r="D2274" t="str">
            <v>UN</v>
          </cell>
          <cell r="E2274">
            <v>4.54</v>
          </cell>
          <cell r="F2274" t="str">
            <v>REPRESENTADO</v>
          </cell>
          <cell r="G2274" t="str">
            <v>MATERIAL</v>
          </cell>
          <cell r="H2274" t="str">
            <v>NACIONAL CAIXA</v>
          </cell>
        </row>
        <row r="2275">
          <cell r="A2275">
            <v>7271</v>
          </cell>
          <cell r="B2275">
            <v>34649</v>
          </cell>
          <cell r="C2275" t="str">
            <v>CANALETA ESTRUTURAL CERAMICA, 14 X 19 X 29 CM, 6,0 MPA (NBR 15270)</v>
          </cell>
          <cell r="D2275" t="str">
            <v>UN</v>
          </cell>
          <cell r="E2275">
            <v>3.3</v>
          </cell>
          <cell r="F2275" t="str">
            <v>REPRESENTADO</v>
          </cell>
          <cell r="G2275" t="str">
            <v>MATERIAL</v>
          </cell>
          <cell r="H2275" t="str">
            <v>NACIONAL CAIXA</v>
          </cell>
        </row>
        <row r="2276">
          <cell r="A2276">
            <v>7271</v>
          </cell>
          <cell r="B2276">
            <v>34655</v>
          </cell>
          <cell r="C2276" t="str">
            <v>CANALETA ESTRUTURAL CERAMICA, 14 X 19 X 39 CM, 6,0 MPA (NBR 15270)</v>
          </cell>
          <cell r="D2276" t="str">
            <v>UN</v>
          </cell>
          <cell r="E2276">
            <v>4.38</v>
          </cell>
          <cell r="F2276" t="str">
            <v>REPRESENTADO</v>
          </cell>
          <cell r="G2276" t="str">
            <v>MATERIAL</v>
          </cell>
          <cell r="H2276" t="str">
            <v>NACIONAL CAIXA</v>
          </cell>
        </row>
        <row r="2277">
          <cell r="A2277">
            <v>7271</v>
          </cell>
          <cell r="B2277">
            <v>34777</v>
          </cell>
          <cell r="C2277" t="str">
            <v>ELEMENTO VAZADO CERAMICO DIAGONAL (TIPO FLOR/QUADRADO/XIS) 25 X 18 X 7 CM</v>
          </cell>
          <cell r="D2277" t="str">
            <v>UN</v>
          </cell>
          <cell r="E2277">
            <v>3.73</v>
          </cell>
          <cell r="F2277" t="str">
            <v>REPRESENTADO</v>
          </cell>
          <cell r="G2277" t="str">
            <v>MATERIAL</v>
          </cell>
          <cell r="H2277" t="str">
            <v>NACIONAL CAIXA</v>
          </cell>
        </row>
        <row r="2278">
          <cell r="A2278">
            <v>7271</v>
          </cell>
          <cell r="B2278">
            <v>34781</v>
          </cell>
          <cell r="C2278" t="str">
            <v>MEIO BLOCO ESTRUTURAL CERAMICO 14 X 19 X 19 CM, 6,0 MPA (NBR 15270)</v>
          </cell>
          <cell r="D2278" t="str">
            <v>UN</v>
          </cell>
          <cell r="E2278">
            <v>2.1</v>
          </cell>
          <cell r="F2278" t="str">
            <v>REPRESENTADO</v>
          </cell>
          <cell r="G2278" t="str">
            <v>MATERIAL</v>
          </cell>
          <cell r="H2278" t="str">
            <v>NACIONAL CAIXA</v>
          </cell>
        </row>
        <row r="2279">
          <cell r="A2279">
            <v>7271</v>
          </cell>
          <cell r="B2279">
            <v>34788</v>
          </cell>
          <cell r="C2279" t="str">
            <v>MEIO BLOCO ESTRUTURAL CERAMICO 14 X 19 X 14 CM, 6,0 MPA (NBR 15270)</v>
          </cell>
          <cell r="D2279" t="str">
            <v>UN</v>
          </cell>
          <cell r="E2279">
            <v>1.85</v>
          </cell>
          <cell r="F2279" t="str">
            <v>REPRESENTADO</v>
          </cell>
          <cell r="G2279" t="str">
            <v>MATERIAL</v>
          </cell>
          <cell r="H2279" t="str">
            <v>NACIONAL CAIXA</v>
          </cell>
        </row>
        <row r="2280">
          <cell r="A2280">
            <v>7271</v>
          </cell>
          <cell r="B2280">
            <v>37592</v>
          </cell>
          <cell r="C2280" t="str">
            <v>BLOCO CERAMICO / TIJOLO VAZADO PARA ALVENARIA DE VEDACAO, FUROS NA VERTICAL,, 9 X 19 X 39 CM (NBR 15270)</v>
          </cell>
          <cell r="D2280" t="str">
            <v>UN</v>
          </cell>
          <cell r="E2280">
            <v>2.59</v>
          </cell>
          <cell r="F2280" t="str">
            <v>REPRESENTADO</v>
          </cell>
          <cell r="G2280" t="str">
            <v>MATERIAL</v>
          </cell>
          <cell r="H2280" t="str">
            <v>NACIONAL CAIXA</v>
          </cell>
        </row>
        <row r="2281">
          <cell r="A2281">
            <v>7271</v>
          </cell>
          <cell r="B2281">
            <v>37593</v>
          </cell>
          <cell r="C2281" t="str">
            <v>BLOCO CERAMICO / TIJOLO VAZADO PARA ALVENARIA DE VEDACAO, FUROS NA VERTICAL, 14 X 19 X 39 CM (NBR 15270)</v>
          </cell>
          <cell r="D2281" t="str">
            <v>UN</v>
          </cell>
          <cell r="E2281">
            <v>3.29</v>
          </cell>
          <cell r="F2281" t="str">
            <v>REPRESENTADO</v>
          </cell>
          <cell r="G2281" t="str">
            <v>MATERIAL</v>
          </cell>
          <cell r="H2281" t="str">
            <v>NACIONAL CAIXA</v>
          </cell>
        </row>
        <row r="2282">
          <cell r="A2282">
            <v>7271</v>
          </cell>
          <cell r="B2282">
            <v>37594</v>
          </cell>
          <cell r="C2282" t="str">
            <v>BLOCO CERAMICO / TIJOLO VAZADO PARA ALVENARIA DE VEDACAO, FUROS NA VERTICAL, 19 X 19 X 39 CM (NBR 15270)</v>
          </cell>
          <cell r="D2282" t="str">
            <v>UN</v>
          </cell>
          <cell r="E2282">
            <v>4.09</v>
          </cell>
          <cell r="F2282" t="str">
            <v>REPRESENTADO</v>
          </cell>
          <cell r="G2282" t="str">
            <v>MATERIAL</v>
          </cell>
          <cell r="H2282" t="str">
            <v>NACIONAL CAIXA</v>
          </cell>
        </row>
        <row r="2283">
          <cell r="A2283">
            <v>7271</v>
          </cell>
          <cell r="B2283">
            <v>38548</v>
          </cell>
          <cell r="C2283" t="str">
            <v>CANALETA ESTRUTURAL CERAMICA, 14 X 19 X 19 CM, 6,0 MPA (NBR 15270)</v>
          </cell>
          <cell r="D2283" t="str">
            <v>UN</v>
          </cell>
          <cell r="E2283">
            <v>2.44</v>
          </cell>
          <cell r="F2283" t="str">
            <v>REPRESENTADO</v>
          </cell>
          <cell r="G2283" t="str">
            <v>MATERIAL</v>
          </cell>
          <cell r="H2283" t="str">
            <v>NACIONAL CAIXA</v>
          </cell>
        </row>
        <row r="2284">
          <cell r="A2284">
            <v>7271</v>
          </cell>
          <cell r="B2284">
            <v>38603</v>
          </cell>
          <cell r="C2284" t="str">
            <v>BLOCO ESTRUTURAL CERAMICO 14 X 19 X 34 CM, 6,0 MPA (NBR 15270)</v>
          </cell>
          <cell r="D2284" t="str">
            <v>UN</v>
          </cell>
          <cell r="E2284">
            <v>3.4</v>
          </cell>
          <cell r="F2284" t="str">
            <v>REPRESENTADO</v>
          </cell>
          <cell r="G2284" t="str">
            <v>MATERIAL</v>
          </cell>
          <cell r="H2284" t="str">
            <v>NACIONAL CAIXA</v>
          </cell>
        </row>
        <row r="2285">
          <cell r="A2285">
            <v>7271</v>
          </cell>
          <cell r="B2285">
            <v>38783</v>
          </cell>
          <cell r="C2285" t="str">
            <v>BLOCO CERAMICO / TIJOLO VAZADO PARA ALVENARIA DE VEDACAO, FUROS NA HORIZONTAL, 11,5 X 19 X 19 CM (NBR 15270)</v>
          </cell>
          <cell r="D2285" t="str">
            <v>UN</v>
          </cell>
          <cell r="E2285">
            <v>1.34</v>
          </cell>
          <cell r="F2285" t="str">
            <v>REPRESENTADO</v>
          </cell>
          <cell r="G2285" t="str">
            <v>MATERIAL</v>
          </cell>
          <cell r="H2285" t="str">
            <v>NACIONAL CAIXA</v>
          </cell>
        </row>
        <row r="2286">
          <cell r="A2286">
            <v>7292</v>
          </cell>
          <cell r="B2286">
            <v>7292</v>
          </cell>
          <cell r="C2286" t="str">
            <v>TINTA ESMALTE SINTETICO PREMIUM BRILHANTE</v>
          </cell>
          <cell r="D2286" t="str">
            <v>L</v>
          </cell>
          <cell r="E2286">
            <v>1</v>
          </cell>
          <cell r="F2286" t="str">
            <v>REPRESENTATIVO</v>
          </cell>
          <cell r="G2286" t="str">
            <v>MATERIAL</v>
          </cell>
          <cell r="H2286" t="str">
            <v>NACIONAL CAIXA</v>
          </cell>
        </row>
        <row r="2287">
          <cell r="A2287">
            <v>7292</v>
          </cell>
          <cell r="B2287">
            <v>7288</v>
          </cell>
          <cell r="C2287" t="str">
            <v>TINTA ESMALTE SINTETICO PREMIUM FOSCO</v>
          </cell>
          <cell r="D2287" t="str">
            <v>L</v>
          </cell>
          <cell r="E2287">
            <v>1.0138297999999999</v>
          </cell>
          <cell r="F2287" t="str">
            <v>REPRESENTADO</v>
          </cell>
          <cell r="G2287" t="str">
            <v>MATERIAL</v>
          </cell>
          <cell r="H2287" t="str">
            <v>NACIONAL CAIXA</v>
          </cell>
        </row>
        <row r="2288">
          <cell r="A2288">
            <v>7292</v>
          </cell>
          <cell r="B2288">
            <v>7293</v>
          </cell>
          <cell r="C2288" t="str">
            <v>TINTA ESMALTE SINTETICO PREMIUM DE DUPLA ACAO GRAFITE FOSCO PARA SUPERFICIES METALICAS FERROSAS</v>
          </cell>
          <cell r="D2288" t="str">
            <v>L</v>
          </cell>
          <cell r="E2288">
            <v>1.1063829999999999</v>
          </cell>
          <cell r="F2288" t="str">
            <v>REPRESENTADO</v>
          </cell>
          <cell r="G2288" t="str">
            <v>MATERIAL</v>
          </cell>
          <cell r="H2288" t="str">
            <v>NACIONAL CAIXA</v>
          </cell>
        </row>
        <row r="2289">
          <cell r="A2289">
            <v>7292</v>
          </cell>
          <cell r="B2289">
            <v>7304</v>
          </cell>
          <cell r="C2289" t="str">
            <v>TINTA EPOXI BASE AGUA PREMIUM, BRANCA</v>
          </cell>
          <cell r="D2289" t="str">
            <v>L</v>
          </cell>
          <cell r="E2289">
            <v>2.0631914999999998</v>
          </cell>
          <cell r="F2289" t="str">
            <v>REPRESENTADO</v>
          </cell>
          <cell r="G2289" t="str">
            <v>MATERIAL</v>
          </cell>
          <cell r="H2289" t="str">
            <v>NACIONAL CAIXA</v>
          </cell>
        </row>
        <row r="2290">
          <cell r="A2290">
            <v>7292</v>
          </cell>
          <cell r="B2290">
            <v>7306</v>
          </cell>
          <cell r="C2290" t="str">
            <v>TINTA ESMALTE SINTETICO PREMIUM DE EFEITO PROTETOR DE SUPERFICIE METALICA ALUMINIO</v>
          </cell>
          <cell r="D2290" t="str">
            <v>L</v>
          </cell>
          <cell r="E2290">
            <v>1.2210106000000001</v>
          </cell>
          <cell r="F2290" t="str">
            <v>REPRESENTADO</v>
          </cell>
          <cell r="G2290" t="str">
            <v>MATERIAL</v>
          </cell>
          <cell r="H2290" t="str">
            <v>NACIONAL CAIXA</v>
          </cell>
        </row>
        <row r="2291">
          <cell r="A2291">
            <v>7292</v>
          </cell>
          <cell r="B2291">
            <v>7307</v>
          </cell>
          <cell r="C2291" t="str">
            <v>FUNDO ANTICORROSIVO PARA METAIS FERROSOS (ZARCAO)</v>
          </cell>
          <cell r="D2291" t="str">
            <v>L</v>
          </cell>
          <cell r="E2291">
            <v>1.0787234000000001</v>
          </cell>
          <cell r="F2291" t="str">
            <v>REPRESENTADO</v>
          </cell>
          <cell r="G2291" t="str">
            <v>MATERIAL</v>
          </cell>
          <cell r="H2291" t="str">
            <v>NACIONAL CAIXA</v>
          </cell>
        </row>
        <row r="2292">
          <cell r="A2292">
            <v>7292</v>
          </cell>
          <cell r="B2292">
            <v>7311</v>
          </cell>
          <cell r="C2292" t="str">
            <v>TINTA ESMALTE SINTETICO PREMIUM ACETINADO</v>
          </cell>
          <cell r="D2292" t="str">
            <v>L</v>
          </cell>
          <cell r="E2292">
            <v>1.0329786999999999</v>
          </cell>
          <cell r="F2292" t="str">
            <v>REPRESENTADO</v>
          </cell>
          <cell r="G2292" t="str">
            <v>MATERIAL</v>
          </cell>
          <cell r="H2292" t="str">
            <v>NACIONAL CAIXA</v>
          </cell>
        </row>
        <row r="2293">
          <cell r="A2293">
            <v>7292</v>
          </cell>
          <cell r="B2293">
            <v>43625</v>
          </cell>
          <cell r="C2293" t="str">
            <v>TINTA ESMALTE SINTETICO STANDARD ACETINADO</v>
          </cell>
          <cell r="D2293" t="str">
            <v>L</v>
          </cell>
          <cell r="E2293">
            <v>0.81861700000000004</v>
          </cell>
          <cell r="F2293" t="str">
            <v>REPRESENTADO</v>
          </cell>
          <cell r="G2293" t="str">
            <v>MATERIAL</v>
          </cell>
          <cell r="H2293" t="str">
            <v>NACIONAL CAIXA</v>
          </cell>
        </row>
        <row r="2294">
          <cell r="A2294">
            <v>7292</v>
          </cell>
          <cell r="B2294">
            <v>43647</v>
          </cell>
          <cell r="C2294" t="str">
            <v>TINTA ESMALTE SINTETICO STANDARD BRILHANTE</v>
          </cell>
          <cell r="D2294" t="str">
            <v>L</v>
          </cell>
          <cell r="E2294">
            <v>0.74361699999999997</v>
          </cell>
          <cell r="F2294" t="str">
            <v>REPRESENTADO</v>
          </cell>
          <cell r="G2294" t="str">
            <v>MATERIAL</v>
          </cell>
          <cell r="H2294" t="str">
            <v>NACIONAL CAIXA</v>
          </cell>
        </row>
        <row r="2295">
          <cell r="A2295">
            <v>7292</v>
          </cell>
          <cell r="B2295">
            <v>43648</v>
          </cell>
          <cell r="C2295" t="str">
            <v>TINTA ESMALTE SINTETICO STANDARD FOSCO</v>
          </cell>
          <cell r="D2295" t="str">
            <v>L</v>
          </cell>
          <cell r="E2295">
            <v>0.7175532</v>
          </cell>
          <cell r="F2295" t="str">
            <v>REPRESENTADO</v>
          </cell>
          <cell r="G2295" t="str">
            <v>MATERIAL</v>
          </cell>
          <cell r="H2295" t="str">
            <v>NACIONAL CAIXA</v>
          </cell>
        </row>
        <row r="2296">
          <cell r="A2296">
            <v>7292</v>
          </cell>
          <cell r="B2296">
            <v>43649</v>
          </cell>
          <cell r="C2296" t="str">
            <v>TINTA ESMALTE BASE AGUA PREMIUM ACETINADO</v>
          </cell>
          <cell r="D2296" t="str">
            <v>L</v>
          </cell>
          <cell r="E2296">
            <v>1.0670744999999999</v>
          </cell>
          <cell r="F2296" t="str">
            <v>REPRESENTADO</v>
          </cell>
          <cell r="G2296" t="str">
            <v>MATERIAL</v>
          </cell>
          <cell r="H2296" t="str">
            <v>NACIONAL CAIXA</v>
          </cell>
        </row>
        <row r="2297">
          <cell r="A2297">
            <v>7292</v>
          </cell>
          <cell r="B2297">
            <v>43650</v>
          </cell>
          <cell r="C2297" t="str">
            <v>TINTA ESMALTE BASE AGUA PREMIUM BRILHANTE</v>
          </cell>
          <cell r="D2297" t="str">
            <v>L</v>
          </cell>
          <cell r="E2297">
            <v>1.0084043</v>
          </cell>
          <cell r="F2297" t="str">
            <v>REPRESENTADO</v>
          </cell>
          <cell r="G2297" t="str">
            <v>MATERIAL</v>
          </cell>
          <cell r="H2297" t="str">
            <v>NACIONAL CAIXA</v>
          </cell>
        </row>
        <row r="2298">
          <cell r="A2298">
            <v>7292</v>
          </cell>
          <cell r="B2298">
            <v>43776</v>
          </cell>
          <cell r="C2298" t="str">
            <v>TINTA A OLEO BRILHANTE, PARA MADEIRAS E METAIS</v>
          </cell>
          <cell r="D2298" t="str">
            <v>L</v>
          </cell>
          <cell r="E2298">
            <v>0.69627660000000002</v>
          </cell>
          <cell r="F2298" t="str">
            <v>REPRESENTADO</v>
          </cell>
          <cell r="G2298" t="str">
            <v>MATERIAL</v>
          </cell>
          <cell r="H2298" t="str">
            <v>NACIONAL CAIXA</v>
          </cell>
        </row>
        <row r="2299">
          <cell r="A2299">
            <v>7292</v>
          </cell>
          <cell r="B2299">
            <v>44072</v>
          </cell>
          <cell r="C2299" t="str">
            <v>PRIMER EPOXI / EPOXIDICO</v>
          </cell>
          <cell r="D2299" t="str">
            <v>L</v>
          </cell>
          <cell r="E2299">
            <v>3.1064761999999999</v>
          </cell>
          <cell r="F2299" t="str">
            <v>REPRESENTADO</v>
          </cell>
          <cell r="G2299" t="str">
            <v>MATERIAL</v>
          </cell>
          <cell r="H2299" t="str">
            <v>NACIONAL CAIXA</v>
          </cell>
        </row>
        <row r="2300">
          <cell r="A2300">
            <v>7356</v>
          </cell>
          <cell r="B2300">
            <v>7356</v>
          </cell>
          <cell r="C2300" t="str">
            <v>TINTA LATEX ACRILICA PREMIUM, COR BRANCO FOSCO</v>
          </cell>
          <cell r="D2300" t="str">
            <v>L</v>
          </cell>
          <cell r="E2300">
            <v>1</v>
          </cell>
          <cell r="F2300" t="str">
            <v>REPRESENTATIVO</v>
          </cell>
          <cell r="G2300" t="str">
            <v>MATERIAL</v>
          </cell>
          <cell r="H2300" t="str">
            <v>NACIONAL CAIXA</v>
          </cell>
        </row>
        <row r="2301">
          <cell r="A2301">
            <v>7356</v>
          </cell>
          <cell r="B2301">
            <v>7348</v>
          </cell>
          <cell r="C2301" t="str">
            <v>TINTA ACRILICA PREMIUM PARA PISO</v>
          </cell>
          <cell r="D2301" t="str">
            <v>L</v>
          </cell>
          <cell r="E2301">
            <v>0.67081809999999997</v>
          </cell>
          <cell r="F2301" t="str">
            <v>REPRESENTADO</v>
          </cell>
          <cell r="G2301" t="str">
            <v>MATERIAL</v>
          </cell>
          <cell r="H2301" t="str">
            <v>NACIONAL CAIXA</v>
          </cell>
        </row>
        <row r="2302">
          <cell r="A2302">
            <v>7356</v>
          </cell>
          <cell r="B2302">
            <v>7350</v>
          </cell>
          <cell r="C2302" t="str">
            <v>TINTA/RESINA ACRILICA PREMIUM PARA CERAMICA</v>
          </cell>
          <cell r="D2302" t="str">
            <v>L</v>
          </cell>
          <cell r="E2302">
            <v>1.4435769000000001</v>
          </cell>
          <cell r="F2302" t="str">
            <v>REPRESENTADO</v>
          </cell>
          <cell r="G2302" t="str">
            <v>MATERIAL</v>
          </cell>
          <cell r="H2302" t="str">
            <v>NACIONAL CAIXA</v>
          </cell>
        </row>
        <row r="2303">
          <cell r="A2303">
            <v>7356</v>
          </cell>
          <cell r="B2303">
            <v>7353</v>
          </cell>
          <cell r="C2303" t="str">
            <v>RESINA ACRILICA PREMIUM BASE AGUA - COR BRANCA</v>
          </cell>
          <cell r="D2303" t="str">
            <v>L</v>
          </cell>
          <cell r="E2303">
            <v>1.1081946</v>
          </cell>
          <cell r="F2303" t="str">
            <v>REPRESENTADO</v>
          </cell>
          <cell r="G2303" t="str">
            <v>MATERIAL</v>
          </cell>
          <cell r="H2303" t="str">
            <v>NACIONAL CAIXA</v>
          </cell>
        </row>
        <row r="2304">
          <cell r="A2304">
            <v>7356</v>
          </cell>
          <cell r="B2304">
            <v>34546</v>
          </cell>
          <cell r="C2304" t="str">
            <v>MASSA PREMIUM PARA TEXTURA RUSTICA DE BASE ACRILICA, COR BRANCA, USO INTERNO E EXTERNO</v>
          </cell>
          <cell r="D2304" t="str">
            <v>KG</v>
          </cell>
          <cell r="E2304">
            <v>0.24552850000000001</v>
          </cell>
          <cell r="F2304" t="str">
            <v>REPRESENTADO</v>
          </cell>
          <cell r="G2304" t="str">
            <v>MATERIAL</v>
          </cell>
          <cell r="H2304" t="str">
            <v>NACIONAL CAIXA</v>
          </cell>
        </row>
        <row r="2305">
          <cell r="A2305">
            <v>7356</v>
          </cell>
          <cell r="B2305">
            <v>35692</v>
          </cell>
          <cell r="C2305" t="str">
            <v>TINTA LATEX ACRILICA STANDARD, COR BRANCA</v>
          </cell>
          <cell r="D2305" t="str">
            <v>L</v>
          </cell>
          <cell r="E2305">
            <v>0.65463700000000002</v>
          </cell>
          <cell r="F2305" t="str">
            <v>REPRESENTADO</v>
          </cell>
          <cell r="G2305" t="str">
            <v>MATERIAL</v>
          </cell>
          <cell r="H2305" t="str">
            <v>NACIONAL CAIXA</v>
          </cell>
        </row>
        <row r="2306">
          <cell r="A2306">
            <v>7356</v>
          </cell>
          <cell r="B2306">
            <v>35693</v>
          </cell>
          <cell r="C2306" t="str">
            <v>TINTA LATEX ACRILICA ECONOMICA, COR BRANCA</v>
          </cell>
          <cell r="D2306" t="str">
            <v>L</v>
          </cell>
          <cell r="E2306">
            <v>0.41725459999999998</v>
          </cell>
          <cell r="F2306" t="str">
            <v>REPRESENTADO</v>
          </cell>
          <cell r="G2306" t="str">
            <v>MATERIAL</v>
          </cell>
          <cell r="H2306" t="str">
            <v>NACIONAL CAIXA</v>
          </cell>
        </row>
        <row r="2307">
          <cell r="A2307">
            <v>7356</v>
          </cell>
          <cell r="B2307">
            <v>38877</v>
          </cell>
          <cell r="C2307" t="str">
            <v>MASSA PREMIUM PARA TEXTURA LISA DE BASE ACRILICA, USO INTERNO E EXTERNO</v>
          </cell>
          <cell r="D2307" t="str">
            <v>KG</v>
          </cell>
          <cell r="E2307">
            <v>0.23875199999999999</v>
          </cell>
          <cell r="F2307" t="str">
            <v>REPRESENTADO</v>
          </cell>
          <cell r="G2307" t="str">
            <v>MATERIAL</v>
          </cell>
          <cell r="H2307" t="str">
            <v>NACIONAL CAIXA</v>
          </cell>
        </row>
        <row r="2308">
          <cell r="A2308">
            <v>7356</v>
          </cell>
          <cell r="B2308">
            <v>43624</v>
          </cell>
          <cell r="C2308" t="str">
            <v>TINTA LATEX ACRILICA SUPER PREMIUM, COR BRANCO FOSCO</v>
          </cell>
          <cell r="D2308" t="str">
            <v>L</v>
          </cell>
          <cell r="E2308">
            <v>1.2189555000000001</v>
          </cell>
          <cell r="F2308" t="str">
            <v>REPRESENTADO</v>
          </cell>
          <cell r="G2308" t="str">
            <v>MATERIAL</v>
          </cell>
          <cell r="H2308" t="str">
            <v>NACIONAL CAIXA</v>
          </cell>
        </row>
        <row r="2309">
          <cell r="A2309">
            <v>7528</v>
          </cell>
          <cell r="B2309">
            <v>7528</v>
          </cell>
          <cell r="C2309" t="str">
            <v>TOMADA 2P+T 10A, 250V, CONJUNTO MONTADO PARA EMBUTIR 4" X 2" (PLACA + SUPORTE + MODULO)</v>
          </cell>
          <cell r="D2309" t="str">
            <v>UN</v>
          </cell>
          <cell r="E2309">
            <v>1</v>
          </cell>
          <cell r="F2309" t="str">
            <v>REPRESENTATIVO</v>
          </cell>
          <cell r="G2309" t="str">
            <v>MATERIAL</v>
          </cell>
          <cell r="H2309" t="str">
            <v>NACIONAL CAIXA</v>
          </cell>
        </row>
        <row r="2310">
          <cell r="A2310">
            <v>7528</v>
          </cell>
          <cell r="B2310">
            <v>7524</v>
          </cell>
          <cell r="C2310" t="str">
            <v>TOMADA INDUSTRIAL DE EMBUTIR 3P+T 30 A, 440 V, COM TRAVA, SEM PLACA</v>
          </cell>
          <cell r="D2310" t="str">
            <v>UN</v>
          </cell>
          <cell r="E2310">
            <v>4.6401515</v>
          </cell>
          <cell r="F2310" t="str">
            <v>REPRESENTADO</v>
          </cell>
          <cell r="G2310" t="str">
            <v>MATERIAL</v>
          </cell>
          <cell r="H2310" t="str">
            <v>NACIONAL CAIXA</v>
          </cell>
        </row>
        <row r="2311">
          <cell r="A2311">
            <v>7528</v>
          </cell>
          <cell r="B2311">
            <v>7525</v>
          </cell>
          <cell r="C2311" t="str">
            <v>TOMADA INDUSTRIAL DE EMBUTIR 3P+T 30 A, 440 V, COM TRAVA, COM PLACA</v>
          </cell>
          <cell r="D2311" t="str">
            <v>UN</v>
          </cell>
          <cell r="E2311">
            <v>4.9242423999999998</v>
          </cell>
          <cell r="F2311" t="str">
            <v>REPRESENTADO</v>
          </cell>
          <cell r="G2311" t="str">
            <v>MATERIAL</v>
          </cell>
          <cell r="H2311" t="str">
            <v>NACIONAL CAIXA</v>
          </cell>
        </row>
        <row r="2312">
          <cell r="A2312">
            <v>7528</v>
          </cell>
          <cell r="B2312">
            <v>12114</v>
          </cell>
          <cell r="C2312" t="str">
            <v>CAMPAINHA ALTA POTENCIA 110V / 220V, DIAMETRO 150 MM</v>
          </cell>
          <cell r="D2312" t="str">
            <v>UN</v>
          </cell>
          <cell r="E2312">
            <v>14.746685599999999</v>
          </cell>
          <cell r="F2312" t="str">
            <v>REPRESENTADO</v>
          </cell>
          <cell r="G2312" t="str">
            <v>MATERIAL</v>
          </cell>
          <cell r="H2312" t="str">
            <v>NACIONAL CAIXA</v>
          </cell>
        </row>
        <row r="2313">
          <cell r="A2313">
            <v>7528</v>
          </cell>
          <cell r="B2313">
            <v>12118</v>
          </cell>
          <cell r="C2313" t="str">
            <v>KIT DE PROTECAO ARSTOP PARA AR CONDICIONADO, TOMADA PADRAO 2P+T 20 A, COM DISJUNTOR UNIPOLAR DIN 20A</v>
          </cell>
          <cell r="D2313" t="str">
            <v>UN</v>
          </cell>
          <cell r="E2313">
            <v>2.4621211999999999</v>
          </cell>
          <cell r="F2313" t="str">
            <v>REPRESENTADO</v>
          </cell>
          <cell r="G2313" t="str">
            <v>MATERIAL</v>
          </cell>
          <cell r="H2313" t="str">
            <v>NACIONAL CAIXA</v>
          </cell>
        </row>
        <row r="2314">
          <cell r="A2314">
            <v>7528</v>
          </cell>
          <cell r="B2314">
            <v>12128</v>
          </cell>
          <cell r="C2314" t="str">
            <v>INTERRUPTOR SIMPLES 10A, 250V, CONJUNTO MONTADO PARA SOBREPOR 4" X 2" (CAIXA + MODULO)</v>
          </cell>
          <cell r="D2314" t="str">
            <v>UN</v>
          </cell>
          <cell r="E2314">
            <v>1.0265152</v>
          </cell>
          <cell r="F2314" t="str">
            <v>REPRESENTADO</v>
          </cell>
          <cell r="G2314" t="str">
            <v>MATERIAL</v>
          </cell>
          <cell r="H2314" t="str">
            <v>NACIONAL CAIXA</v>
          </cell>
        </row>
        <row r="2315">
          <cell r="A2315">
            <v>7528</v>
          </cell>
          <cell r="B2315">
            <v>12129</v>
          </cell>
          <cell r="C2315" t="str">
            <v>INTERRUPTOR SIMPLES 10A, 250V, CONJUNTO MONTADO PARA SOBREPOR 4" X 2" (CAIXA + 2 MODULOS)</v>
          </cell>
          <cell r="D2315" t="str">
            <v>UN</v>
          </cell>
          <cell r="E2315">
            <v>1.3565341</v>
          </cell>
          <cell r="F2315" t="str">
            <v>REPRESENTADO</v>
          </cell>
          <cell r="G2315" t="str">
            <v>MATERIAL</v>
          </cell>
          <cell r="H2315" t="str">
            <v>NACIONAL CAIXA</v>
          </cell>
        </row>
        <row r="2316">
          <cell r="A2316">
            <v>7528</v>
          </cell>
          <cell r="B2316">
            <v>12147</v>
          </cell>
          <cell r="C2316" t="str">
            <v>TOMADA 2P+T 10A, 250V, CONJUNTO MONTADO PARA SOBREPOR 4" X 2" (CAIXA + MODULO)</v>
          </cell>
          <cell r="D2316" t="str">
            <v>UN</v>
          </cell>
          <cell r="E2316">
            <v>1.5250946999999999</v>
          </cell>
          <cell r="F2316" t="str">
            <v>REPRESENTADO</v>
          </cell>
          <cell r="G2316" t="str">
            <v>MATERIAL</v>
          </cell>
          <cell r="H2316" t="str">
            <v>NACIONAL CAIXA</v>
          </cell>
        </row>
        <row r="2317">
          <cell r="A2317">
            <v>7528</v>
          </cell>
          <cell r="B2317">
            <v>38062</v>
          </cell>
          <cell r="C2317" t="str">
            <v>INTERRUPTOR SIMPLES 10A, 250V, CONJUNTO MONTADO PARA EMBUTIR 4" X 2" (PLACA + SUPORTE + MODULO)</v>
          </cell>
          <cell r="D2317" t="str">
            <v>UN</v>
          </cell>
          <cell r="E2317">
            <v>0.76799240000000002</v>
          </cell>
          <cell r="F2317" t="str">
            <v>REPRESENTADO</v>
          </cell>
          <cell r="G2317" t="str">
            <v>MATERIAL</v>
          </cell>
          <cell r="H2317" t="str">
            <v>NACIONAL CAIXA</v>
          </cell>
        </row>
        <row r="2318">
          <cell r="A2318">
            <v>7528</v>
          </cell>
          <cell r="B2318">
            <v>38063</v>
          </cell>
          <cell r="C2318" t="str">
            <v>INTERRUPTOR PARALELO 10A, 250V, CONJUNTO MONTADO PARA EMBUTIR 4" X 2" (PLACA + SUPORTE + MODULO)</v>
          </cell>
          <cell r="D2318" t="str">
            <v>UN</v>
          </cell>
          <cell r="E2318">
            <v>1.0454545</v>
          </cell>
          <cell r="F2318" t="str">
            <v>REPRESENTADO</v>
          </cell>
          <cell r="G2318" t="str">
            <v>MATERIAL</v>
          </cell>
          <cell r="H2318" t="str">
            <v>NACIONAL CAIXA</v>
          </cell>
        </row>
        <row r="2319">
          <cell r="A2319">
            <v>7528</v>
          </cell>
          <cell r="B2319">
            <v>38064</v>
          </cell>
          <cell r="C2319" t="str">
            <v>INTERRUPTOR BIPOLAR 10A, 250V, CONJUNTO MONTADO PARA EMBUTIR 4" X 2" (PLACA + SUPORTE + MODULO)</v>
          </cell>
          <cell r="D2319" t="str">
            <v>UN</v>
          </cell>
          <cell r="E2319">
            <v>2.1666666999999999</v>
          </cell>
          <cell r="F2319" t="str">
            <v>REPRESENTADO</v>
          </cell>
          <cell r="G2319" t="str">
            <v>MATERIAL</v>
          </cell>
          <cell r="H2319" t="str">
            <v>NACIONAL CAIXA</v>
          </cell>
        </row>
        <row r="2320">
          <cell r="A2320">
            <v>7528</v>
          </cell>
          <cell r="B2320">
            <v>38065</v>
          </cell>
          <cell r="C2320" t="str">
            <v>INTERRUPTOR INTERMEDIARIO 10A, 250V, CONJUNTO MONTADO PARA EMBUTIR 4" X 2" (PLACA + SUPORTE + MODULO)</v>
          </cell>
          <cell r="D2320" t="str">
            <v>UN</v>
          </cell>
          <cell r="E2320">
            <v>3.0738636000000001</v>
          </cell>
          <cell r="F2320" t="str">
            <v>REPRESENTADO</v>
          </cell>
          <cell r="G2320" t="str">
            <v>MATERIAL</v>
          </cell>
          <cell r="H2320" t="str">
            <v>NACIONAL CAIXA</v>
          </cell>
        </row>
        <row r="2321">
          <cell r="A2321">
            <v>7528</v>
          </cell>
          <cell r="B2321">
            <v>38066</v>
          </cell>
          <cell r="C2321" t="str">
            <v>PULSADOR CAMPAINHA 10A, 250V, CONJUNTO MONTADO PARA EMBUTIR 4" X 2" (PLACA + SUPORTE + MODULO)</v>
          </cell>
          <cell r="D2321" t="str">
            <v>UN</v>
          </cell>
          <cell r="E2321">
            <v>1.0345644000000001</v>
          </cell>
          <cell r="F2321" t="str">
            <v>REPRESENTADO</v>
          </cell>
          <cell r="G2321" t="str">
            <v>MATERIAL</v>
          </cell>
          <cell r="H2321" t="str">
            <v>NACIONAL CAIXA</v>
          </cell>
        </row>
        <row r="2322">
          <cell r="A2322">
            <v>7528</v>
          </cell>
          <cell r="B2322">
            <v>38067</v>
          </cell>
          <cell r="C2322" t="str">
            <v>PULSADOR MINUTERIA 10A, 250V, CONJUNTO MONTADO PARA EMBUTIR 4" X 2" (PLACA + SUPORTE + MODULO)</v>
          </cell>
          <cell r="D2322" t="str">
            <v>UN</v>
          </cell>
          <cell r="E2322">
            <v>1.4564394000000001</v>
          </cell>
          <cell r="F2322" t="str">
            <v>REPRESENTADO</v>
          </cell>
          <cell r="G2322" t="str">
            <v>MATERIAL</v>
          </cell>
          <cell r="H2322" t="str">
            <v>NACIONAL CAIXA</v>
          </cell>
        </row>
        <row r="2323">
          <cell r="A2323">
            <v>7528</v>
          </cell>
          <cell r="B2323">
            <v>38068</v>
          </cell>
          <cell r="C2323" t="str">
            <v>INTERRUPTORES SIMPLES (2 MODULOS) 10A, 250V, CONJUNTO MONTADO PARA EMBUTIR 4" X 2" (PLACA + SUPORTE + MODULOS)</v>
          </cell>
          <cell r="D2323" t="str">
            <v>UN</v>
          </cell>
          <cell r="E2323">
            <v>1.5762311</v>
          </cell>
          <cell r="F2323" t="str">
            <v>REPRESENTADO</v>
          </cell>
          <cell r="G2323" t="str">
            <v>MATERIAL</v>
          </cell>
          <cell r="H2323" t="str">
            <v>NACIONAL CAIXA</v>
          </cell>
        </row>
        <row r="2324">
          <cell r="A2324">
            <v>7528</v>
          </cell>
          <cell r="B2324">
            <v>38069</v>
          </cell>
          <cell r="C2324" t="str">
            <v>INTERRUPTOR SIMPLES + INTERRUPTOR PARALELO 10A, 250V, CONJUNTO MONTADO PARA EMBUTIR 4" X 2" (PLACA + SUPORTE + MODULOS)</v>
          </cell>
          <cell r="D2324" t="str">
            <v>UN</v>
          </cell>
          <cell r="E2324">
            <v>1.7035985</v>
          </cell>
          <cell r="F2324" t="str">
            <v>REPRESENTADO</v>
          </cell>
          <cell r="G2324" t="str">
            <v>MATERIAL</v>
          </cell>
          <cell r="H2324" t="str">
            <v>NACIONAL CAIXA</v>
          </cell>
        </row>
        <row r="2325">
          <cell r="A2325">
            <v>7528</v>
          </cell>
          <cell r="B2325">
            <v>38070</v>
          </cell>
          <cell r="C2325" t="str">
            <v>INTERRUPTORES PARALELOS (2 MODULOS) 10A, 250V, CONJUNTO MONTADO PARA EMBUTIR 4" X 2" (PLACA + SUPORTE + MODULOS)</v>
          </cell>
          <cell r="D2325" t="str">
            <v>UN</v>
          </cell>
          <cell r="E2325">
            <v>1.8205492000000001</v>
          </cell>
          <cell r="F2325" t="str">
            <v>REPRESENTADO</v>
          </cell>
          <cell r="G2325" t="str">
            <v>MATERIAL</v>
          </cell>
          <cell r="H2325" t="str">
            <v>NACIONAL CAIXA</v>
          </cell>
        </row>
        <row r="2326">
          <cell r="A2326">
            <v>7528</v>
          </cell>
          <cell r="B2326">
            <v>38071</v>
          </cell>
          <cell r="C2326" t="str">
            <v>INTERRUPTORES SIMPLES (3 MODULOS) 10A, 250V, CONJUNTO MONTADO PARA EMBUTIR 4" X 2" (PLACA + SUPORTE + MODULOS)</v>
          </cell>
          <cell r="D2326" t="str">
            <v>UN</v>
          </cell>
          <cell r="E2326">
            <v>1.8844696999999999</v>
          </cell>
          <cell r="F2326" t="str">
            <v>REPRESENTADO</v>
          </cell>
          <cell r="G2326" t="str">
            <v>MATERIAL</v>
          </cell>
          <cell r="H2326" t="str">
            <v>NACIONAL CAIXA</v>
          </cell>
        </row>
        <row r="2327">
          <cell r="A2327">
            <v>7528</v>
          </cell>
          <cell r="B2327">
            <v>38072</v>
          </cell>
          <cell r="C2327" t="str">
            <v>INTERRUPTORES SIMPLES (2 MODULOS) + 1 INTERRUPTOR PARALELO 10A, 250V, CONJUNTO MONTADO PARA EMBUTIR 4" X 2" (PLACA + SUPORTE + MODULOS)</v>
          </cell>
          <cell r="D2327" t="str">
            <v>UN</v>
          </cell>
          <cell r="E2327">
            <v>2.2831438999999998</v>
          </cell>
          <cell r="F2327" t="str">
            <v>REPRESENTADO</v>
          </cell>
          <cell r="G2327" t="str">
            <v>MATERIAL</v>
          </cell>
          <cell r="H2327" t="str">
            <v>NACIONAL CAIXA</v>
          </cell>
        </row>
        <row r="2328">
          <cell r="A2328">
            <v>7528</v>
          </cell>
          <cell r="B2328">
            <v>38073</v>
          </cell>
          <cell r="C2328" t="str">
            <v>INTERRUPTOR SIMPLES + 2 INTERRUPTORES PARALELOS 10A, 250V, CONJUNTO MONTADO PARA EMBUTIR 4" X 2" (PLACA + SUPORTE + MODULOS)</v>
          </cell>
          <cell r="D2328" t="str">
            <v>UN</v>
          </cell>
          <cell r="E2328">
            <v>2.5359848</v>
          </cell>
          <cell r="F2328" t="str">
            <v>REPRESENTADO</v>
          </cell>
          <cell r="G2328" t="str">
            <v>MATERIAL</v>
          </cell>
          <cell r="H2328" t="str">
            <v>NACIONAL CAIXA</v>
          </cell>
        </row>
        <row r="2329">
          <cell r="A2329">
            <v>7528</v>
          </cell>
          <cell r="B2329">
            <v>38074</v>
          </cell>
          <cell r="C2329" t="str">
            <v>INTERRUPTORES PARALELOS (3 MODULOS) 10A, 250V, CONJUNTO MONTADO PARA EMBUTIR 4" X 2" (PLACA + SUPORTE + MODULO)</v>
          </cell>
          <cell r="D2329" t="str">
            <v>UN</v>
          </cell>
          <cell r="E2329">
            <v>2.7679923999999998</v>
          </cell>
          <cell r="F2329" t="str">
            <v>REPRESENTADO</v>
          </cell>
          <cell r="G2329" t="str">
            <v>MATERIAL</v>
          </cell>
          <cell r="H2329" t="str">
            <v>NACIONAL CAIXA</v>
          </cell>
        </row>
        <row r="2330">
          <cell r="A2330">
            <v>7528</v>
          </cell>
          <cell r="B2330">
            <v>38075</v>
          </cell>
          <cell r="C2330" t="str">
            <v>TOMADA 2P+T 20A 250V, CONJUNTO MONTADO PARA EMBUTIR 4" X 2" (PLACA + SUPORTE + MODULO)</v>
          </cell>
          <cell r="D2330" t="str">
            <v>UN</v>
          </cell>
          <cell r="E2330">
            <v>1.7324811</v>
          </cell>
          <cell r="F2330" t="str">
            <v>REPRESENTADO</v>
          </cell>
          <cell r="G2330" t="str">
            <v>MATERIAL</v>
          </cell>
          <cell r="H2330" t="str">
            <v>NACIONAL CAIXA</v>
          </cell>
        </row>
        <row r="2331">
          <cell r="A2331">
            <v>7528</v>
          </cell>
          <cell r="B2331">
            <v>38076</v>
          </cell>
          <cell r="C2331" t="str">
            <v>TOMADAS (2 MODULOS) 2P+T 10A, 250V, CONJUNTO MONTADO PARA EMBUTIR 4" X 2" (PLACA + SUPORTE + MODULOS)</v>
          </cell>
          <cell r="D2331" t="str">
            <v>UN</v>
          </cell>
          <cell r="E2331">
            <v>1.9422348</v>
          </cell>
          <cell r="F2331" t="str">
            <v>REPRESENTADO</v>
          </cell>
          <cell r="G2331" t="str">
            <v>MATERIAL</v>
          </cell>
          <cell r="H2331" t="str">
            <v>NACIONAL CAIXA</v>
          </cell>
        </row>
        <row r="2332">
          <cell r="A2332">
            <v>7528</v>
          </cell>
          <cell r="B2332">
            <v>38077</v>
          </cell>
          <cell r="C2332" t="str">
            <v>INTERRUPTOR SIMPLES + TOMADA 2P+T 10A, 250V, CONJUNTO MONTADO PARA EMBUTIR 4" X 2" (PLACA + SUPORTE + MODULOS)</v>
          </cell>
          <cell r="D2332" t="str">
            <v>UN</v>
          </cell>
          <cell r="E2332">
            <v>1.6647727000000001</v>
          </cell>
          <cell r="F2332" t="str">
            <v>REPRESENTADO</v>
          </cell>
          <cell r="G2332" t="str">
            <v>MATERIAL</v>
          </cell>
          <cell r="H2332" t="str">
            <v>NACIONAL CAIXA</v>
          </cell>
        </row>
        <row r="2333">
          <cell r="A2333">
            <v>7528</v>
          </cell>
          <cell r="B2333">
            <v>38078</v>
          </cell>
          <cell r="C2333" t="str">
            <v>INTERRUPTOR PARALELO + TOMADA 2P+T 10A, 250V, CONJUNTO MONTADO PARA EMBUTIR 4" X 2" (PLACA + SUPORTE + MODULOS)</v>
          </cell>
          <cell r="D2333" t="str">
            <v>UN</v>
          </cell>
          <cell r="E2333">
            <v>1.7935605999999999</v>
          </cell>
          <cell r="F2333" t="str">
            <v>REPRESENTADO</v>
          </cell>
          <cell r="G2333" t="str">
            <v>MATERIAL</v>
          </cell>
          <cell r="H2333" t="str">
            <v>NACIONAL CAIXA</v>
          </cell>
        </row>
        <row r="2334">
          <cell r="A2334">
            <v>7528</v>
          </cell>
          <cell r="B2334">
            <v>38079</v>
          </cell>
          <cell r="C2334" t="str">
            <v>INTERRUPTORES SIMPLES (2 MODULOS) + TOMADA 2P+T 10A, 250V, CONJUNTO MONTADO PARA EMBUTIR 4" X 2" (PLACA + SUPORTE + MODULOS)</v>
          </cell>
          <cell r="D2334" t="str">
            <v>UN</v>
          </cell>
          <cell r="E2334">
            <v>2.375947</v>
          </cell>
          <cell r="F2334" t="str">
            <v>REPRESENTADO</v>
          </cell>
          <cell r="G2334" t="str">
            <v>MATERIAL</v>
          </cell>
          <cell r="H2334" t="str">
            <v>NACIONAL CAIXA</v>
          </cell>
        </row>
        <row r="2335">
          <cell r="A2335">
            <v>7528</v>
          </cell>
          <cell r="B2335">
            <v>38080</v>
          </cell>
          <cell r="C2335" t="str">
            <v>INTERRUPTOR SIMPLES + INTERRUPTOR PARALELO + TOMADA 2P+T 10A, 250V, CONJUNTO MONTADO PARA EMBUTIR 4" X 2" (PLACA + SUPORTE + MODULOS)</v>
          </cell>
          <cell r="D2335" t="str">
            <v>UN</v>
          </cell>
          <cell r="E2335">
            <v>3.1145833000000001</v>
          </cell>
          <cell r="F2335" t="str">
            <v>REPRESENTADO</v>
          </cell>
          <cell r="G2335" t="str">
            <v>MATERIAL</v>
          </cell>
          <cell r="H2335" t="str">
            <v>NACIONAL CAIXA</v>
          </cell>
        </row>
        <row r="2336">
          <cell r="A2336">
            <v>7528</v>
          </cell>
          <cell r="B2336">
            <v>38081</v>
          </cell>
          <cell r="C2336" t="str">
            <v>INTERRUPTORES PARALELOS (2 MODULOS) + TOMADA 2P+T 10A, 250V, CONJUNTO MONTADO PARA EMBUTIR 4" X 2" (PLACA + SUPORTE + MODULOS)</v>
          </cell>
          <cell r="D2336" t="str">
            <v>UN</v>
          </cell>
          <cell r="E2336">
            <v>2.6420455</v>
          </cell>
          <cell r="F2336" t="str">
            <v>REPRESENTADO</v>
          </cell>
          <cell r="G2336" t="str">
            <v>MATERIAL</v>
          </cell>
          <cell r="H2336" t="str">
            <v>NACIONAL CAIXA</v>
          </cell>
        </row>
        <row r="2337">
          <cell r="A2337">
            <v>7528</v>
          </cell>
          <cell r="B2337">
            <v>38082</v>
          </cell>
          <cell r="C2337" t="str">
            <v>TOMADA RJ11, 2 FIOS, CONJUNTO MONTADO PARA EMBUTIR 4" X 2" (PLACA + SUPORTE + MODULO)</v>
          </cell>
          <cell r="D2337" t="str">
            <v>UN</v>
          </cell>
          <cell r="E2337">
            <v>2.2045455</v>
          </cell>
          <cell r="F2337" t="str">
            <v>REPRESENTADO</v>
          </cell>
          <cell r="G2337" t="str">
            <v>MATERIAL</v>
          </cell>
          <cell r="H2337" t="str">
            <v>NACIONAL CAIXA</v>
          </cell>
        </row>
        <row r="2338">
          <cell r="A2338">
            <v>7528</v>
          </cell>
          <cell r="B2338">
            <v>38083</v>
          </cell>
          <cell r="C2338" t="str">
            <v>TOMADA RJ45, 8 FIOS, CAT 5E, CONJUNTO MONTADO PARA EMBUTIR 4" X 2" (PLACA + SUPORTE + MODULO)</v>
          </cell>
          <cell r="D2338" t="str">
            <v>UN</v>
          </cell>
          <cell r="E2338">
            <v>3.8901515</v>
          </cell>
          <cell r="F2338" t="str">
            <v>REPRESENTADO</v>
          </cell>
          <cell r="G2338" t="str">
            <v>MATERIAL</v>
          </cell>
          <cell r="H2338" t="str">
            <v>NACIONAL CAIXA</v>
          </cell>
        </row>
        <row r="2339">
          <cell r="A2339">
            <v>7528</v>
          </cell>
          <cell r="B2339">
            <v>38084</v>
          </cell>
          <cell r="C2339" t="str">
            <v>TOMADA PARA ANTENA DE TV, CABO COAXIAL DE 9 MM, CONJUNTO MONTADO PARA EMBUTIR 4" X 2" (PLACA + SUPORTE + MODULO)</v>
          </cell>
          <cell r="D2339" t="str">
            <v>UN</v>
          </cell>
          <cell r="E2339">
            <v>1.6931818000000001</v>
          </cell>
          <cell r="F2339" t="str">
            <v>REPRESENTADO</v>
          </cell>
          <cell r="G2339" t="str">
            <v>MATERIAL</v>
          </cell>
          <cell r="H2339" t="str">
            <v>NACIONAL CAIXA</v>
          </cell>
        </row>
        <row r="2340">
          <cell r="A2340">
            <v>7528</v>
          </cell>
          <cell r="B2340">
            <v>38085</v>
          </cell>
          <cell r="C2340" t="str">
            <v>CAMPAINHA CIGARRA 127 V / 220 V, CONJUNTO MONTADO PARA EMBUTIR 4" X 2" (PLACA + SUPORTE + MODULO)</v>
          </cell>
          <cell r="D2340" t="str">
            <v>UN</v>
          </cell>
          <cell r="E2340">
            <v>2.3674241999999999</v>
          </cell>
          <cell r="F2340" t="str">
            <v>REPRESENTADO</v>
          </cell>
          <cell r="G2340" t="str">
            <v>MATERIAL</v>
          </cell>
          <cell r="H2340" t="str">
            <v>NACIONAL CAIXA</v>
          </cell>
        </row>
        <row r="2341">
          <cell r="A2341">
            <v>7528</v>
          </cell>
          <cell r="B2341">
            <v>38087</v>
          </cell>
          <cell r="C2341" t="str">
            <v>VARIADOR DE LUMINOSIDADE ROTATIVO (DIMMER) 127V, 300W, CONJUNTO MONTADO PARA EMBUTIR 4" X 2" (PLACA + SUPORTE + MODULO)</v>
          </cell>
          <cell r="D2341" t="str">
            <v>UN</v>
          </cell>
          <cell r="E2341">
            <v>6.6988636000000001</v>
          </cell>
          <cell r="F2341" t="str">
            <v>REPRESENTADO</v>
          </cell>
          <cell r="G2341" t="str">
            <v>MATERIAL</v>
          </cell>
          <cell r="H2341" t="str">
            <v>NACIONAL CAIXA</v>
          </cell>
        </row>
        <row r="2342">
          <cell r="A2342">
            <v>7528</v>
          </cell>
          <cell r="B2342">
            <v>38088</v>
          </cell>
          <cell r="C2342" t="str">
            <v>VARIADOR DE LUMINOSIDADE ROTATIVO (DIMMER) 220V, 600W, CONJUNTO MONTADO PARA EMBUTIR 4" X 2" (PLACA + SUPORTE + MODULO)</v>
          </cell>
          <cell r="D2342" t="str">
            <v>UN</v>
          </cell>
          <cell r="E2342">
            <v>8.7523674000000007</v>
          </cell>
          <cell r="F2342" t="str">
            <v>REPRESENTADO</v>
          </cell>
          <cell r="G2342" t="str">
            <v>MATERIAL</v>
          </cell>
          <cell r="H2342" t="str">
            <v>NACIONAL CAIXA</v>
          </cell>
        </row>
        <row r="2343">
          <cell r="A2343">
            <v>7528</v>
          </cell>
          <cell r="B2343">
            <v>38089</v>
          </cell>
          <cell r="C2343" t="str">
            <v>VARIADOR DE VELOCIDADE PARA VENTILADOR 127V, 150W + 2 INTERRUPTORES PARALELOS, PARA REVERSAO E LAMPADA, CONJUNTO MONTADO PARA EMBUTIR 4" X 2" (PLACA + SUPORTE + MODULOS)</v>
          </cell>
          <cell r="D2343" t="str">
            <v>UN</v>
          </cell>
          <cell r="E2343">
            <v>5.5795455</v>
          </cell>
          <cell r="F2343" t="str">
            <v>REPRESENTADO</v>
          </cell>
          <cell r="G2343" t="str">
            <v>MATERIAL</v>
          </cell>
          <cell r="H2343" t="str">
            <v>NACIONAL CAIXA</v>
          </cell>
        </row>
        <row r="2344">
          <cell r="A2344">
            <v>7528</v>
          </cell>
          <cell r="B2344">
            <v>38090</v>
          </cell>
          <cell r="C2344" t="str">
            <v>VARIADOR DE VELOCIDADE PARA VENTILADOR 220V, 250W + 2 INTERRUPTORES PARALELOS, PARA REVERSAO E LAMPADA, CONJUNTO MONTADO PARA EMBUTIR 4" X 2" (PLACA + SUPORTE + MODULOS)</v>
          </cell>
          <cell r="D2344" t="str">
            <v>UN</v>
          </cell>
          <cell r="E2344">
            <v>5.7670455</v>
          </cell>
          <cell r="F2344" t="str">
            <v>REPRESENTADO</v>
          </cell>
          <cell r="G2344" t="str">
            <v>MATERIAL</v>
          </cell>
          <cell r="H2344" t="str">
            <v>NACIONAL CAIXA</v>
          </cell>
        </row>
        <row r="2345">
          <cell r="A2345">
            <v>7528</v>
          </cell>
          <cell r="B2345">
            <v>38091</v>
          </cell>
          <cell r="C2345" t="str">
            <v>ESPELHO / PLACA CEGA 4" X 2", PARA INSTALACAO DE TOMADAS E INTERRUPTORES</v>
          </cell>
          <cell r="D2345" t="str">
            <v>UN</v>
          </cell>
          <cell r="E2345">
            <v>0.26420450000000001</v>
          </cell>
          <cell r="F2345" t="str">
            <v>REPRESENTADO</v>
          </cell>
          <cell r="G2345" t="str">
            <v>MATERIAL</v>
          </cell>
          <cell r="H2345" t="str">
            <v>NACIONAL CAIXA</v>
          </cell>
        </row>
        <row r="2346">
          <cell r="A2346">
            <v>7528</v>
          </cell>
          <cell r="B2346">
            <v>38092</v>
          </cell>
          <cell r="C2346" t="str">
            <v>ESPELHO / PLACA DE 1 POSTO 4" X 2", PARA INSTALACAO DE TOMADAS E INTERRUPTORES</v>
          </cell>
          <cell r="D2346" t="str">
            <v>UN</v>
          </cell>
          <cell r="E2346">
            <v>0.25047350000000002</v>
          </cell>
          <cell r="F2346" t="str">
            <v>REPRESENTADO</v>
          </cell>
          <cell r="G2346" t="str">
            <v>MATERIAL</v>
          </cell>
          <cell r="H2346" t="str">
            <v>NACIONAL CAIXA</v>
          </cell>
        </row>
        <row r="2347">
          <cell r="A2347">
            <v>7528</v>
          </cell>
          <cell r="B2347">
            <v>38093</v>
          </cell>
          <cell r="C2347" t="str">
            <v>ESPELHO / PLACA DE 2 POSTOS 4" X 2", PARA INSTALACAO DE TOMADAS E INTERRUPTORES</v>
          </cell>
          <cell r="D2347" t="str">
            <v>UN</v>
          </cell>
          <cell r="E2347">
            <v>0.25899620000000001</v>
          </cell>
          <cell r="F2347" t="str">
            <v>REPRESENTADO</v>
          </cell>
          <cell r="G2347" t="str">
            <v>MATERIAL</v>
          </cell>
          <cell r="H2347" t="str">
            <v>NACIONAL CAIXA</v>
          </cell>
        </row>
        <row r="2348">
          <cell r="A2348">
            <v>7528</v>
          </cell>
          <cell r="B2348">
            <v>38094</v>
          </cell>
          <cell r="C2348" t="str">
            <v>ESPELHO / PLACA DE 3 POSTOS 4" X 2", PARA INSTALACAO DE TOMADAS E INTERRUPTORES</v>
          </cell>
          <cell r="D2348" t="str">
            <v>UN</v>
          </cell>
          <cell r="E2348">
            <v>0.31723479999999998</v>
          </cell>
          <cell r="F2348" t="str">
            <v>REPRESENTADO</v>
          </cell>
          <cell r="G2348" t="str">
            <v>MATERIAL</v>
          </cell>
          <cell r="H2348" t="str">
            <v>NACIONAL CAIXA</v>
          </cell>
        </row>
        <row r="2349">
          <cell r="A2349">
            <v>7528</v>
          </cell>
          <cell r="B2349">
            <v>38095</v>
          </cell>
          <cell r="C2349" t="str">
            <v>ESPELHO / PLACA CEGA 4" X 4", PARA INSTALACAO DE TOMADAS E INTERRUPTORES</v>
          </cell>
          <cell r="D2349" t="str">
            <v>UN</v>
          </cell>
          <cell r="E2349">
            <v>0.55871210000000004</v>
          </cell>
          <cell r="F2349" t="str">
            <v>REPRESENTADO</v>
          </cell>
          <cell r="G2349" t="str">
            <v>MATERIAL</v>
          </cell>
          <cell r="H2349" t="str">
            <v>NACIONAL CAIXA</v>
          </cell>
        </row>
        <row r="2350">
          <cell r="A2350">
            <v>7528</v>
          </cell>
          <cell r="B2350">
            <v>38096</v>
          </cell>
          <cell r="C2350" t="str">
            <v>ESPELHO / PLACA DE 2 POSTOS 4" X 4", PARA INSTALACAO DE TOMADAS E INTERRUPTORES</v>
          </cell>
          <cell r="D2350" t="str">
            <v>UN</v>
          </cell>
          <cell r="E2350">
            <v>0.60085230000000001</v>
          </cell>
          <cell r="F2350" t="str">
            <v>REPRESENTADO</v>
          </cell>
          <cell r="G2350" t="str">
            <v>MATERIAL</v>
          </cell>
          <cell r="H2350" t="str">
            <v>NACIONAL CAIXA</v>
          </cell>
        </row>
        <row r="2351">
          <cell r="A2351">
            <v>7528</v>
          </cell>
          <cell r="B2351">
            <v>38097</v>
          </cell>
          <cell r="C2351" t="str">
            <v>ESPELHO / PLACA DE 4 POSTOS 4" X 4", PARA INSTALACAO DE TOMADAS E INTERRUPTORES</v>
          </cell>
          <cell r="D2351" t="str">
            <v>UN</v>
          </cell>
          <cell r="E2351">
            <v>0.64393940000000005</v>
          </cell>
          <cell r="F2351" t="str">
            <v>REPRESENTADO</v>
          </cell>
          <cell r="G2351" t="str">
            <v>MATERIAL</v>
          </cell>
          <cell r="H2351" t="str">
            <v>NACIONAL CAIXA</v>
          </cell>
        </row>
        <row r="2352">
          <cell r="A2352">
            <v>7528</v>
          </cell>
          <cell r="B2352">
            <v>38098</v>
          </cell>
          <cell r="C2352" t="str">
            <v>ESPELHO / PLACA DE 6 POSTOS 4" X 4", PARA INSTALACAO DE TOMADAS E INTERRUPTORES</v>
          </cell>
          <cell r="D2352" t="str">
            <v>UN</v>
          </cell>
          <cell r="E2352">
            <v>0.64393940000000005</v>
          </cell>
          <cell r="F2352" t="str">
            <v>REPRESENTADO</v>
          </cell>
          <cell r="G2352" t="str">
            <v>MATERIAL</v>
          </cell>
          <cell r="H2352" t="str">
            <v>NACIONAL CAIXA</v>
          </cell>
        </row>
        <row r="2353">
          <cell r="A2353">
            <v>7528</v>
          </cell>
          <cell r="B2353">
            <v>38099</v>
          </cell>
          <cell r="C2353" t="str">
            <v>SUPORTE DE FIXACAO PARA ESPELHO / PLACA 4" X 2", PARA 3 MODULOS, PARA INSTALACAO DE TOMADAS E INTERRUPTORES (SOMENTE SUPORTE)</v>
          </cell>
          <cell r="D2353" t="str">
            <v>UN</v>
          </cell>
          <cell r="E2353">
            <v>0.16477269999999999</v>
          </cell>
          <cell r="F2353" t="str">
            <v>REPRESENTADO</v>
          </cell>
          <cell r="G2353" t="str">
            <v>MATERIAL</v>
          </cell>
          <cell r="H2353" t="str">
            <v>NACIONAL CAIXA</v>
          </cell>
        </row>
        <row r="2354">
          <cell r="A2354">
            <v>7528</v>
          </cell>
          <cell r="B2354">
            <v>38100</v>
          </cell>
          <cell r="C2354" t="str">
            <v>SUPORTE DE FIXACAO PARA ESPELHO / PLACA 4" X 4", PARA 6 MODULOS, PARA INSTALACAO DE TOMADAS E INTERRUPTORES (SOMENTE SUPORTE)</v>
          </cell>
          <cell r="D2354" t="str">
            <v>UN</v>
          </cell>
          <cell r="E2354">
            <v>0.26941290000000001</v>
          </cell>
          <cell r="F2354" t="str">
            <v>REPRESENTADO</v>
          </cell>
          <cell r="G2354" t="str">
            <v>MATERIAL</v>
          </cell>
          <cell r="H2354" t="str">
            <v>NACIONAL CAIXA</v>
          </cell>
        </row>
        <row r="2355">
          <cell r="A2355">
            <v>7528</v>
          </cell>
          <cell r="B2355">
            <v>38101</v>
          </cell>
          <cell r="C2355" t="str">
            <v>TOMADA 2P+T 10A, 250V  (APENAS MODULO)</v>
          </cell>
          <cell r="D2355" t="str">
            <v>UN</v>
          </cell>
          <cell r="E2355">
            <v>0.85132580000000002</v>
          </cell>
          <cell r="F2355" t="str">
            <v>REPRESENTADO</v>
          </cell>
          <cell r="G2355" t="str">
            <v>MATERIAL</v>
          </cell>
          <cell r="H2355" t="str">
            <v>NACIONAL CAIXA</v>
          </cell>
        </row>
        <row r="2356">
          <cell r="A2356">
            <v>7528</v>
          </cell>
          <cell r="B2356">
            <v>38102</v>
          </cell>
          <cell r="C2356" t="str">
            <v>TOMADA 2P+T 20A, 250V  (APENAS MODULO)</v>
          </cell>
          <cell r="D2356" t="str">
            <v>UN</v>
          </cell>
          <cell r="E2356">
            <v>1.0890152</v>
          </cell>
          <cell r="F2356" t="str">
            <v>REPRESENTADO</v>
          </cell>
          <cell r="G2356" t="str">
            <v>MATERIAL</v>
          </cell>
          <cell r="H2356" t="str">
            <v>NACIONAL CAIXA</v>
          </cell>
        </row>
        <row r="2357">
          <cell r="A2357">
            <v>7528</v>
          </cell>
          <cell r="B2357">
            <v>38103</v>
          </cell>
          <cell r="C2357" t="str">
            <v>TOMADA RJ11, 2 FIOS (APENAS MODULO)</v>
          </cell>
          <cell r="D2357" t="str">
            <v>UN</v>
          </cell>
          <cell r="E2357">
            <v>1.7897727000000001</v>
          </cell>
          <cell r="F2357" t="str">
            <v>REPRESENTADO</v>
          </cell>
          <cell r="G2357" t="str">
            <v>MATERIAL</v>
          </cell>
          <cell r="H2357" t="str">
            <v>NACIONAL CAIXA</v>
          </cell>
        </row>
        <row r="2358">
          <cell r="A2358">
            <v>7528</v>
          </cell>
          <cell r="B2358">
            <v>38104</v>
          </cell>
          <cell r="C2358" t="str">
            <v>TOMADA RJ45, 8 FIOS, CAT 5E (APENAS MODULO)</v>
          </cell>
          <cell r="D2358" t="str">
            <v>UN</v>
          </cell>
          <cell r="E2358">
            <v>3.5037878999999998</v>
          </cell>
          <cell r="F2358" t="str">
            <v>REPRESENTADO</v>
          </cell>
          <cell r="G2358" t="str">
            <v>MATERIAL</v>
          </cell>
          <cell r="H2358" t="str">
            <v>NACIONAL CAIXA</v>
          </cell>
        </row>
        <row r="2359">
          <cell r="A2359">
            <v>7528</v>
          </cell>
          <cell r="B2359">
            <v>38105</v>
          </cell>
          <cell r="C2359" t="str">
            <v>TOMADA PARA ANTENA DE TV, CABO COAXIAL DE 9 MM (APENAS MODULO)</v>
          </cell>
          <cell r="D2359" t="str">
            <v>UN</v>
          </cell>
          <cell r="E2359">
            <v>1.1922348</v>
          </cell>
          <cell r="F2359" t="str">
            <v>REPRESENTADO</v>
          </cell>
          <cell r="G2359" t="str">
            <v>MATERIAL</v>
          </cell>
          <cell r="H2359" t="str">
            <v>NACIONAL CAIXA</v>
          </cell>
        </row>
        <row r="2360">
          <cell r="A2360">
            <v>7528</v>
          </cell>
          <cell r="B2360">
            <v>38106</v>
          </cell>
          <cell r="C2360" t="str">
            <v>CAMPAINHA CIGARRA 127 V / 220 V (APENAS MODULO)</v>
          </cell>
          <cell r="D2360" t="str">
            <v>UN</v>
          </cell>
          <cell r="E2360">
            <v>2.0042613999999999</v>
          </cell>
          <cell r="F2360" t="str">
            <v>REPRESENTADO</v>
          </cell>
          <cell r="G2360" t="str">
            <v>MATERIAL</v>
          </cell>
          <cell r="H2360" t="str">
            <v>NACIONAL CAIXA</v>
          </cell>
        </row>
        <row r="2361">
          <cell r="A2361">
            <v>7528</v>
          </cell>
          <cell r="B2361">
            <v>38108</v>
          </cell>
          <cell r="C2361" t="str">
            <v>VARIADOR DE LUMINOSIDADE ROTATIVO (DIMMER) 127 V, 300 W (APENAS MODULO)</v>
          </cell>
          <cell r="D2361" t="str">
            <v>UN</v>
          </cell>
          <cell r="E2361">
            <v>5.2083332999999996</v>
          </cell>
          <cell r="F2361" t="str">
            <v>REPRESENTADO</v>
          </cell>
          <cell r="G2361" t="str">
            <v>MATERIAL</v>
          </cell>
          <cell r="H2361" t="str">
            <v>NACIONAL CAIXA</v>
          </cell>
        </row>
        <row r="2362">
          <cell r="A2362">
            <v>7528</v>
          </cell>
          <cell r="B2362">
            <v>38109</v>
          </cell>
          <cell r="C2362" t="str">
            <v>VARIADOR DE LUMINOSIDADE ROTATIVO (DIMMER) 220 V, 600 W (APENAS MODULO)</v>
          </cell>
          <cell r="D2362" t="str">
            <v>UN</v>
          </cell>
          <cell r="E2362">
            <v>8.3238635999999993</v>
          </cell>
          <cell r="F2362" t="str">
            <v>REPRESENTADO</v>
          </cell>
          <cell r="G2362" t="str">
            <v>MATERIAL</v>
          </cell>
          <cell r="H2362" t="str">
            <v>NACIONAL CAIXA</v>
          </cell>
        </row>
        <row r="2363">
          <cell r="A2363">
            <v>7528</v>
          </cell>
          <cell r="B2363">
            <v>38110</v>
          </cell>
          <cell r="C2363" t="str">
            <v>VARIADOR DE VELOCIDADE PARA VENTILADOR 127 V, 150 W (APENAS MODULO)</v>
          </cell>
          <cell r="D2363" t="str">
            <v>UN</v>
          </cell>
          <cell r="E2363">
            <v>3.202178</v>
          </cell>
          <cell r="F2363" t="str">
            <v>REPRESENTADO</v>
          </cell>
          <cell r="G2363" t="str">
            <v>MATERIAL</v>
          </cell>
          <cell r="H2363" t="str">
            <v>NACIONAL CAIXA</v>
          </cell>
        </row>
        <row r="2364">
          <cell r="A2364">
            <v>7528</v>
          </cell>
          <cell r="B2364">
            <v>38111</v>
          </cell>
          <cell r="C2364" t="str">
            <v>VARIADOR DE VELOCIDADE PARA VENTILADOR 220 V, 250 W (APENAS MODULO)</v>
          </cell>
          <cell r="D2364" t="str">
            <v>UN</v>
          </cell>
          <cell r="E2364">
            <v>3.5809658999999998</v>
          </cell>
          <cell r="F2364" t="str">
            <v>REPRESENTADO</v>
          </cell>
          <cell r="G2364" t="str">
            <v>MATERIAL</v>
          </cell>
          <cell r="H2364" t="str">
            <v>NACIONAL CAIXA</v>
          </cell>
        </row>
        <row r="2365">
          <cell r="A2365">
            <v>7528</v>
          </cell>
          <cell r="B2365">
            <v>38112</v>
          </cell>
          <cell r="C2365" t="str">
            <v>INTERRUPTOR SIMPLES 10A, 250V (APENAS MODULO)</v>
          </cell>
          <cell r="D2365" t="str">
            <v>UN</v>
          </cell>
          <cell r="E2365">
            <v>0.7481061</v>
          </cell>
          <cell r="F2365" t="str">
            <v>REPRESENTADO</v>
          </cell>
          <cell r="G2365" t="str">
            <v>MATERIAL</v>
          </cell>
          <cell r="H2365" t="str">
            <v>NACIONAL CAIXA</v>
          </cell>
        </row>
        <row r="2366">
          <cell r="A2366">
            <v>7528</v>
          </cell>
          <cell r="B2366">
            <v>38113</v>
          </cell>
          <cell r="C2366" t="str">
            <v>INTERRUPTOR PARALELO 10A, 250V (APENAS MODULO)</v>
          </cell>
          <cell r="D2366" t="str">
            <v>UN</v>
          </cell>
          <cell r="E2366">
            <v>0.97443179999999996</v>
          </cell>
          <cell r="F2366" t="str">
            <v>REPRESENTADO</v>
          </cell>
          <cell r="G2366" t="str">
            <v>MATERIAL</v>
          </cell>
          <cell r="H2366" t="str">
            <v>NACIONAL CAIXA</v>
          </cell>
        </row>
        <row r="2367">
          <cell r="A2367">
            <v>7528</v>
          </cell>
          <cell r="B2367">
            <v>38114</v>
          </cell>
          <cell r="C2367" t="str">
            <v>INTERRUPTOR BIPOLAR SIMPLES 10 A, 250 V (APENAS MODULO)</v>
          </cell>
          <cell r="D2367" t="str">
            <v>UN</v>
          </cell>
          <cell r="E2367">
            <v>1.9379735</v>
          </cell>
          <cell r="F2367" t="str">
            <v>REPRESENTADO</v>
          </cell>
          <cell r="G2367" t="str">
            <v>MATERIAL</v>
          </cell>
          <cell r="H2367" t="str">
            <v>NACIONAL CAIXA</v>
          </cell>
        </row>
        <row r="2368">
          <cell r="A2368">
            <v>7528</v>
          </cell>
          <cell r="B2368">
            <v>38115</v>
          </cell>
          <cell r="C2368" t="str">
            <v>INTERRUPTOR INTERMEDIARIO 10 A, 250 V (APENAS MODULO)</v>
          </cell>
          <cell r="D2368" t="str">
            <v>UN</v>
          </cell>
          <cell r="E2368">
            <v>2.0691288000000001</v>
          </cell>
          <cell r="F2368" t="str">
            <v>REPRESENTADO</v>
          </cell>
          <cell r="G2368" t="str">
            <v>MATERIAL</v>
          </cell>
          <cell r="H2368" t="str">
            <v>NACIONAL CAIXA</v>
          </cell>
        </row>
        <row r="2369">
          <cell r="A2369">
            <v>7528</v>
          </cell>
          <cell r="B2369">
            <v>38116</v>
          </cell>
          <cell r="C2369" t="str">
            <v>PULSADOR CAMPAINHA 10A, 250V (APENAS MODULO)</v>
          </cell>
          <cell r="D2369" t="str">
            <v>UN</v>
          </cell>
          <cell r="E2369">
            <v>0.6268939</v>
          </cell>
          <cell r="F2369" t="str">
            <v>REPRESENTADO</v>
          </cell>
          <cell r="G2369" t="str">
            <v>MATERIAL</v>
          </cell>
          <cell r="H2369" t="str">
            <v>NACIONAL CAIXA</v>
          </cell>
        </row>
        <row r="2370">
          <cell r="A2370">
            <v>7528</v>
          </cell>
          <cell r="B2370">
            <v>38117</v>
          </cell>
          <cell r="C2370" t="str">
            <v>PULSADOR MINUTERIA 10A, 250V (APENAS MODULO)</v>
          </cell>
          <cell r="D2370" t="str">
            <v>UN</v>
          </cell>
          <cell r="E2370">
            <v>1.0672348</v>
          </cell>
          <cell r="F2370" t="str">
            <v>REPRESENTADO</v>
          </cell>
          <cell r="G2370" t="str">
            <v>MATERIAL</v>
          </cell>
          <cell r="H2370" t="str">
            <v>NACIONAL CAIXA</v>
          </cell>
        </row>
        <row r="2371">
          <cell r="A2371">
            <v>7588</v>
          </cell>
          <cell r="B2371">
            <v>7588</v>
          </cell>
          <cell r="C2371" t="str">
            <v>AUTOMATICO DE BOIA SUPERIOR / INFERIOR, *15* A / 250 V</v>
          </cell>
          <cell r="D2371" t="str">
            <v>UN</v>
          </cell>
          <cell r="E2371">
            <v>1</v>
          </cell>
          <cell r="F2371" t="str">
            <v>REPRESENTATIVO</v>
          </cell>
          <cell r="G2371" t="str">
            <v>MATERIAL</v>
          </cell>
          <cell r="H2371" t="str">
            <v>NACIONAL CAIXA</v>
          </cell>
        </row>
        <row r="2372">
          <cell r="A2372">
            <v>7588</v>
          </cell>
          <cell r="B2372">
            <v>13741</v>
          </cell>
          <cell r="C2372" t="str">
            <v>MEDIDOR DE NIVEL ESTATICO E DINAMICO PARA POCO, COMPRIMENTO DE 200 M</v>
          </cell>
          <cell r="D2372" t="str">
            <v>UN</v>
          </cell>
          <cell r="E2372">
            <v>53.295128900000002</v>
          </cell>
          <cell r="F2372" t="str">
            <v>REPRESENTADO</v>
          </cell>
          <cell r="G2372" t="str">
            <v>MATERIAL</v>
          </cell>
          <cell r="H2372" t="str">
            <v>NACIONAL CAIXA</v>
          </cell>
        </row>
        <row r="2373">
          <cell r="A2373">
            <v>7592</v>
          </cell>
          <cell r="B2373">
            <v>7592</v>
          </cell>
          <cell r="C2373" t="str">
            <v>TOPOGRAFO (HORISTA)</v>
          </cell>
          <cell r="D2373" t="str">
            <v>H</v>
          </cell>
          <cell r="E2373">
            <v>1</v>
          </cell>
          <cell r="F2373" t="str">
            <v>REPRESENTATIVO</v>
          </cell>
          <cell r="G2373" t="str">
            <v>MÃO DE OBRA</v>
          </cell>
          <cell r="H2373" t="str">
            <v>NACIONAL CAIXA</v>
          </cell>
        </row>
        <row r="2374">
          <cell r="A2374">
            <v>7592</v>
          </cell>
          <cell r="B2374">
            <v>244</v>
          </cell>
          <cell r="C2374" t="str">
            <v>AUXILIAR DE TOPOGRAFO (HORISTA)</v>
          </cell>
          <cell r="D2374" t="str">
            <v>H</v>
          </cell>
          <cell r="E2374">
            <v>0.45003029999999999</v>
          </cell>
          <cell r="F2374" t="str">
            <v>REPRESENTADO</v>
          </cell>
          <cell r="G2374" t="str">
            <v>MÃO DE OBRA</v>
          </cell>
          <cell r="H2374" t="str">
            <v>NACIONAL CAIXA</v>
          </cell>
        </row>
        <row r="2375">
          <cell r="A2375">
            <v>7592</v>
          </cell>
          <cell r="B2375">
            <v>2355</v>
          </cell>
          <cell r="C2375" t="str">
            <v>DESENHISTA DETALHISTA (HORISTA)</v>
          </cell>
          <cell r="D2375" t="str">
            <v>H</v>
          </cell>
          <cell r="E2375">
            <v>0.94833719999999999</v>
          </cell>
          <cell r="F2375" t="str">
            <v>REPRESENTADO</v>
          </cell>
          <cell r="G2375" t="str">
            <v>MÃO DE OBRA</v>
          </cell>
          <cell r="H2375" t="str">
            <v>NACIONAL CAIXA</v>
          </cell>
        </row>
        <row r="2376">
          <cell r="A2376">
            <v>7592</v>
          </cell>
          <cell r="B2376">
            <v>2357</v>
          </cell>
          <cell r="C2376" t="str">
            <v>DESENHISTA COPISTA (HORISTA)</v>
          </cell>
          <cell r="D2376" t="str">
            <v>H</v>
          </cell>
          <cell r="E2376">
            <v>0.38940130000000001</v>
          </cell>
          <cell r="F2376" t="str">
            <v>REPRESENTADO</v>
          </cell>
          <cell r="G2376" t="str">
            <v>MÃO DE OBRA</v>
          </cell>
          <cell r="H2376" t="str">
            <v>NACIONAL CAIXA</v>
          </cell>
        </row>
        <row r="2377">
          <cell r="A2377">
            <v>7592</v>
          </cell>
          <cell r="B2377">
            <v>2358</v>
          </cell>
          <cell r="C2377" t="str">
            <v>DESENHISTA PROJETISTA (HORISTA)</v>
          </cell>
          <cell r="D2377" t="str">
            <v>H</v>
          </cell>
          <cell r="E2377">
            <v>0.73209170000000001</v>
          </cell>
          <cell r="F2377" t="str">
            <v>REPRESENTADO</v>
          </cell>
          <cell r="G2377" t="str">
            <v>MÃO DE OBRA</v>
          </cell>
          <cell r="H2377" t="str">
            <v>NACIONAL CAIXA</v>
          </cell>
        </row>
        <row r="2378">
          <cell r="A2378">
            <v>7592</v>
          </cell>
          <cell r="B2378">
            <v>2359</v>
          </cell>
          <cell r="C2378" t="str">
            <v>DESENHISTA TECNICO AUXILIAR (HORISTA)</v>
          </cell>
          <cell r="D2378" t="str">
            <v>H</v>
          </cell>
          <cell r="E2378">
            <v>0.57223619999999997</v>
          </cell>
          <cell r="F2378" t="str">
            <v>REPRESENTADO</v>
          </cell>
          <cell r="G2378" t="str">
            <v>MÃO DE OBRA</v>
          </cell>
          <cell r="H2378" t="str">
            <v>NACIONAL CAIXA</v>
          </cell>
        </row>
        <row r="2379">
          <cell r="A2379">
            <v>7592</v>
          </cell>
          <cell r="B2379">
            <v>7595</v>
          </cell>
          <cell r="C2379" t="str">
            <v>NIVELADOR (HORISTA)</v>
          </cell>
          <cell r="D2379" t="str">
            <v>H</v>
          </cell>
          <cell r="E2379">
            <v>0.57419750000000003</v>
          </cell>
          <cell r="F2379" t="str">
            <v>REPRESENTADO</v>
          </cell>
          <cell r="G2379" t="str">
            <v>MÃO DE OBRA</v>
          </cell>
          <cell r="H2379" t="str">
            <v>NACIONAL CAIXA</v>
          </cell>
        </row>
        <row r="2380">
          <cell r="A2380">
            <v>7592</v>
          </cell>
          <cell r="B2380">
            <v>40805</v>
          </cell>
          <cell r="C2380" t="str">
            <v>DESENHISTA DETALHISTA (MENSALISTA)</v>
          </cell>
          <cell r="D2380" t="str">
            <v>MES</v>
          </cell>
          <cell r="E2380">
            <v>208.6341899</v>
          </cell>
          <cell r="F2380" t="str">
            <v>REPRESENTADO</v>
          </cell>
          <cell r="G2380" t="str">
            <v>MÃO DE OBRA</v>
          </cell>
          <cell r="H2380" t="str">
            <v>NACIONAL CAIXA</v>
          </cell>
        </row>
        <row r="2381">
          <cell r="A2381">
            <v>7592</v>
          </cell>
          <cell r="B2381">
            <v>40806</v>
          </cell>
          <cell r="C2381" t="str">
            <v>DESENHISTA COPISTA (MENSALISTA)</v>
          </cell>
          <cell r="D2381" t="str">
            <v>MES</v>
          </cell>
          <cell r="E2381">
            <v>85.668283200000005</v>
          </cell>
          <cell r="F2381" t="str">
            <v>REPRESENTADO</v>
          </cell>
          <cell r="G2381" t="str">
            <v>MÃO DE OBRA</v>
          </cell>
          <cell r="H2381" t="str">
            <v>NACIONAL CAIXA</v>
          </cell>
        </row>
        <row r="2382">
          <cell r="A2382">
            <v>7592</v>
          </cell>
          <cell r="B2382">
            <v>40807</v>
          </cell>
          <cell r="C2382" t="str">
            <v>DESENHISTA PROJETISTA (MENSALISTA)</v>
          </cell>
          <cell r="D2382" t="str">
            <v>MES</v>
          </cell>
          <cell r="E2382">
            <v>161.060171</v>
          </cell>
          <cell r="F2382" t="str">
            <v>REPRESENTADO</v>
          </cell>
          <cell r="G2382" t="str">
            <v>MÃO DE OBRA</v>
          </cell>
          <cell r="H2382" t="str">
            <v>NACIONAL CAIXA</v>
          </cell>
        </row>
        <row r="2383">
          <cell r="A2383">
            <v>7592</v>
          </cell>
          <cell r="B2383">
            <v>40808</v>
          </cell>
          <cell r="C2383" t="str">
            <v>DESENHISTA TECNICO AUXILIAR (MENSALISTA)</v>
          </cell>
          <cell r="D2383" t="str">
            <v>MES</v>
          </cell>
          <cell r="E2383">
            <v>125.89195359999999</v>
          </cell>
          <cell r="F2383" t="str">
            <v>REPRESENTADO</v>
          </cell>
          <cell r="G2383" t="str">
            <v>MÃO DE OBRA</v>
          </cell>
          <cell r="H2383" t="str">
            <v>NACIONAL CAIXA</v>
          </cell>
        </row>
        <row r="2384">
          <cell r="A2384">
            <v>7592</v>
          </cell>
          <cell r="B2384">
            <v>40820</v>
          </cell>
          <cell r="C2384" t="str">
            <v>TOPOGRAFO (MENSALISTA)</v>
          </cell>
          <cell r="D2384" t="str">
            <v>MES</v>
          </cell>
          <cell r="E2384">
            <v>220</v>
          </cell>
          <cell r="F2384" t="str">
            <v>REPRESENTADO</v>
          </cell>
          <cell r="G2384" t="str">
            <v>MÃO DE OBRA</v>
          </cell>
          <cell r="H2384" t="str">
            <v>NACIONAL CAIXA</v>
          </cell>
        </row>
        <row r="2385">
          <cell r="A2385">
            <v>7592</v>
          </cell>
          <cell r="B2385">
            <v>40945</v>
          </cell>
          <cell r="C2385" t="str">
            <v>TECNICO DE EDIFICACOES (HORISTA)</v>
          </cell>
          <cell r="D2385" t="str">
            <v>H</v>
          </cell>
          <cell r="E2385">
            <v>0.79012720000000003</v>
          </cell>
          <cell r="F2385" t="str">
            <v>REPRESENTADO</v>
          </cell>
          <cell r="G2385" t="str">
            <v>MÃO DE OBRA</v>
          </cell>
          <cell r="H2385" t="str">
            <v>NACIONAL CAIXA</v>
          </cell>
        </row>
        <row r="2386">
          <cell r="A2386">
            <v>7592</v>
          </cell>
          <cell r="B2386">
            <v>40946</v>
          </cell>
          <cell r="C2386" t="str">
            <v>TECNICO DE EDIFICACOES (MENSALISTA)</v>
          </cell>
          <cell r="D2386" t="str">
            <v>MES</v>
          </cell>
          <cell r="E2386">
            <v>173.82798299999999</v>
          </cell>
          <cell r="F2386" t="str">
            <v>REPRESENTADO</v>
          </cell>
          <cell r="G2386" t="str">
            <v>MÃO DE OBRA</v>
          </cell>
          <cell r="H2386" t="str">
            <v>NACIONAL CAIXA</v>
          </cell>
        </row>
        <row r="2387">
          <cell r="A2387">
            <v>7592</v>
          </cell>
          <cell r="B2387">
            <v>41093</v>
          </cell>
          <cell r="C2387" t="str">
            <v>AUXILIAR DE TOPOGRAFO (MENSALISTA)</v>
          </cell>
          <cell r="D2387" t="str">
            <v>MES</v>
          </cell>
          <cell r="E2387">
            <v>99.006662599999999</v>
          </cell>
          <cell r="F2387" t="str">
            <v>REPRESENTADO</v>
          </cell>
          <cell r="G2387" t="str">
            <v>MÃO DE OBRA</v>
          </cell>
          <cell r="H2387" t="str">
            <v>NACIONAL CAIXA</v>
          </cell>
        </row>
        <row r="2388">
          <cell r="A2388">
            <v>7592</v>
          </cell>
          <cell r="B2388">
            <v>41094</v>
          </cell>
          <cell r="C2388" t="str">
            <v>NIVELADOR (MENSALISTA)</v>
          </cell>
          <cell r="D2388" t="str">
            <v>MES</v>
          </cell>
          <cell r="E2388">
            <v>126.3234403</v>
          </cell>
          <cell r="F2388" t="str">
            <v>REPRESENTADO</v>
          </cell>
          <cell r="G2388" t="str">
            <v>MÃO DE OBRA</v>
          </cell>
          <cell r="H2388" t="str">
            <v>NACIONAL CAIXA</v>
          </cell>
        </row>
        <row r="2389">
          <cell r="A2389">
            <v>7611</v>
          </cell>
          <cell r="B2389">
            <v>7611</v>
          </cell>
          <cell r="C2389" t="str">
            <v>TRANSFORMADOR TRIFASICO DE DISTRIBUICAO, POTENCIA DE 75 KVA, TENSAO NOMINAL DE 15 KV, TENSAO SECUNDARIA DE 220/127V, EM OLEO ISOLANTE TIPO MINERAL</v>
          </cell>
          <cell r="D2389" t="str">
            <v>UN</v>
          </cell>
          <cell r="E2389">
            <v>1</v>
          </cell>
          <cell r="F2389" t="str">
            <v>REPRESENTATIVO</v>
          </cell>
          <cell r="G2389" t="str">
            <v>MATERIAL</v>
          </cell>
          <cell r="H2389" t="str">
            <v>NACIONAL CAIXA</v>
          </cell>
        </row>
        <row r="2390">
          <cell r="A2390">
            <v>7611</v>
          </cell>
          <cell r="B2390">
            <v>7610</v>
          </cell>
          <cell r="C2390" t="str">
            <v>TRANSFORMADOR TRIFASICO DE DISTRIBUICAO, POTENCIA DE 30 KVA, TENSAO NOMINAL DE 15 KV, TENSAO SECUNDARIA DE 220/127V, EM OLEO ISOLANTE TIPO MINERAL</v>
          </cell>
          <cell r="D2390" t="str">
            <v>UN</v>
          </cell>
          <cell r="E2390">
            <v>0.69230760000000002</v>
          </cell>
          <cell r="F2390" t="str">
            <v>REPRESENTADO</v>
          </cell>
          <cell r="G2390" t="str">
            <v>MATERIAL</v>
          </cell>
          <cell r="H2390" t="str">
            <v>NACIONAL CAIXA</v>
          </cell>
        </row>
        <row r="2391">
          <cell r="A2391">
            <v>7611</v>
          </cell>
          <cell r="B2391">
            <v>7612</v>
          </cell>
          <cell r="C2391" t="str">
            <v>TRANSFORMADOR TRIFASICO DE DISTRIBUICAO, POTENCIA DE 750 KVA, TENSAO NOMINAL DE 15 KV, TENSAO SECUNDARIA DE 220/127V, EM OLEO ISOLANTE TIPO MINERAL</v>
          </cell>
          <cell r="D2391" t="str">
            <v>UN</v>
          </cell>
          <cell r="E2391">
            <v>5.7091497000000002</v>
          </cell>
          <cell r="F2391" t="str">
            <v>REPRESENTADO</v>
          </cell>
          <cell r="G2391" t="str">
            <v>MATERIAL</v>
          </cell>
          <cell r="H2391" t="str">
            <v>NACIONAL CAIXA</v>
          </cell>
        </row>
        <row r="2392">
          <cell r="A2392">
            <v>7611</v>
          </cell>
          <cell r="B2392">
            <v>7613</v>
          </cell>
          <cell r="C2392" t="str">
            <v>TRANSFORMADOR TRIFASICO DE DISTRIBUICAO, POTENCIA DE 1000 KVA, TENSAO NOMINAL DE 15 KV, TENSAO SECUNDARIA DE 220/127V, EM OLEO ISOLANTE TIPO MINERAL</v>
          </cell>
          <cell r="D2392" t="str">
            <v>UN</v>
          </cell>
          <cell r="E2392">
            <v>7.9935222000000001</v>
          </cell>
          <cell r="F2392" t="str">
            <v>REPRESENTADO</v>
          </cell>
          <cell r="G2392" t="str">
            <v>MATERIAL</v>
          </cell>
          <cell r="H2392" t="str">
            <v>NACIONAL CAIXA</v>
          </cell>
        </row>
        <row r="2393">
          <cell r="A2393">
            <v>7611</v>
          </cell>
          <cell r="B2393">
            <v>7614</v>
          </cell>
          <cell r="C2393" t="str">
            <v>TRANSFORMADOR TRIFASICO DE DISTRIBUICAO, POTENCIA DE 150 KVA, TENSAO NOMINAL DE 15 KV, TENSAO SECUNDARIA DE 220/127V, EM OLEO ISOLANTE TIPO MINERAL</v>
          </cell>
          <cell r="D2393" t="str">
            <v>UN</v>
          </cell>
          <cell r="E2393">
            <v>1.5584210000000001</v>
          </cell>
          <cell r="F2393" t="str">
            <v>REPRESENTADO</v>
          </cell>
          <cell r="G2393" t="str">
            <v>MATERIAL</v>
          </cell>
          <cell r="H2393" t="str">
            <v>NACIONAL CAIXA</v>
          </cell>
        </row>
        <row r="2394">
          <cell r="A2394">
            <v>7611</v>
          </cell>
          <cell r="B2394">
            <v>7615</v>
          </cell>
          <cell r="C2394" t="str">
            <v>TRANSFORMADOR TRIFASICO DE DISTRIBUICAO, POTENCIA DE 300 KVA, TENSAO NOMINAL DE 15 KV, TENSAO SECUNDARIA DE 220/127V, EM OLEO ISOLANTE TIPO MINERAL</v>
          </cell>
          <cell r="D2394" t="str">
            <v>UN</v>
          </cell>
          <cell r="E2394">
            <v>2.5506072</v>
          </cell>
          <cell r="F2394" t="str">
            <v>REPRESENTADO</v>
          </cell>
          <cell r="G2394" t="str">
            <v>MATERIAL</v>
          </cell>
          <cell r="H2394" t="str">
            <v>NACIONAL CAIXA</v>
          </cell>
        </row>
        <row r="2395">
          <cell r="A2395">
            <v>7611</v>
          </cell>
          <cell r="B2395">
            <v>7616</v>
          </cell>
          <cell r="C2395" t="str">
            <v>TRANSFORMADOR TRIFASICO DE DISTRIBUICAO, POTENCIA DE 500 KVA, TENSAO NOMINAL DE 15 KV, TENSAO SECUNDARIA DE 220/127V, EM OLEO ISOLANTE TIPO MINERAL</v>
          </cell>
          <cell r="D2395" t="str">
            <v>UN</v>
          </cell>
          <cell r="E2395">
            <v>4.1621861999999998</v>
          </cell>
          <cell r="F2395" t="str">
            <v>REPRESENTADO</v>
          </cell>
          <cell r="G2395" t="str">
            <v>MATERIAL</v>
          </cell>
          <cell r="H2395" t="str">
            <v>NACIONAL CAIXA</v>
          </cell>
        </row>
        <row r="2396">
          <cell r="A2396">
            <v>7611</v>
          </cell>
          <cell r="B2396">
            <v>7617</v>
          </cell>
          <cell r="C2396" t="str">
            <v>TRANSFORMADOR TRIFASICO DE DISTRIBUICAO, POTENCIA DE 45 KVA, TENSAO NOMINAL DE 15 KV, TENSAO SECUNDARIA DE 220/127V, EM OLEO ISOLANTE TIPO MINERAL</v>
          </cell>
          <cell r="D2396" t="str">
            <v>UN</v>
          </cell>
          <cell r="E2396">
            <v>0.7732793</v>
          </cell>
          <cell r="F2396" t="str">
            <v>REPRESENTADO</v>
          </cell>
          <cell r="G2396" t="str">
            <v>MATERIAL</v>
          </cell>
          <cell r="H2396" t="str">
            <v>NACIONAL CAIXA</v>
          </cell>
        </row>
        <row r="2397">
          <cell r="A2397">
            <v>7611</v>
          </cell>
          <cell r="B2397">
            <v>7618</v>
          </cell>
          <cell r="C2397" t="str">
            <v>TRANSFORMADOR TRIFASICO DE DISTRIBUICAO, POTENCIA DE 1500 KVA, TENSAO NOMINAL DE 15 KV, TENSAO SECUNDARIA DE 220/127V, EM OLEO ISOLANTE TIPO MINERAL</v>
          </cell>
          <cell r="D2397" t="str">
            <v>UN</v>
          </cell>
          <cell r="E2397">
            <v>10.107530300000001</v>
          </cell>
          <cell r="F2397" t="str">
            <v>REPRESENTADO</v>
          </cell>
          <cell r="G2397" t="str">
            <v>MATERIAL</v>
          </cell>
          <cell r="H2397" t="str">
            <v>NACIONAL CAIXA</v>
          </cell>
        </row>
        <row r="2398">
          <cell r="A2398">
            <v>7611</v>
          </cell>
          <cell r="B2398">
            <v>7619</v>
          </cell>
          <cell r="C2398" t="str">
            <v>TRANSFORMADOR TRIFASICO DE DISTRIBUICAO, POTENCIA DE 112,5 KVA, TENSAO NOMINAL DE 15 KV, TENSAO SECUNDARIA DE 220/127V, EM OLEO ISOLANTE TIPO MINERAL</v>
          </cell>
          <cell r="D2398" t="str">
            <v>UN</v>
          </cell>
          <cell r="E2398">
            <v>1.2356275000000001</v>
          </cell>
          <cell r="F2398" t="str">
            <v>REPRESENTADO</v>
          </cell>
          <cell r="G2398" t="str">
            <v>MATERIAL</v>
          </cell>
          <cell r="H2398" t="str">
            <v>NACIONAL CAIXA</v>
          </cell>
        </row>
        <row r="2399">
          <cell r="A2399">
            <v>7611</v>
          </cell>
          <cell r="B2399">
            <v>7620</v>
          </cell>
          <cell r="C2399" t="str">
            <v>TRANSFORMADOR TRIFASICO DE DISTRIBUICAO, POTENCIA DE 225 KVA, TENSAO NOMINAL DE 15 KV, TENSAO SECUNDARIA DE 220/127V, EM OLEO ISOLANTE TIPO MINERAL</v>
          </cell>
          <cell r="D2399" t="str">
            <v>UN</v>
          </cell>
          <cell r="E2399">
            <v>2.1862347999999998</v>
          </cell>
          <cell r="F2399" t="str">
            <v>REPRESENTADO</v>
          </cell>
          <cell r="G2399" t="str">
            <v>MATERIAL</v>
          </cell>
          <cell r="H2399" t="str">
            <v>NACIONAL CAIXA</v>
          </cell>
        </row>
        <row r="2400">
          <cell r="A2400">
            <v>7611</v>
          </cell>
          <cell r="B2400">
            <v>12076</v>
          </cell>
          <cell r="C2400" t="str">
            <v>TRANSFORMADOR TRIFASICO DE DISTRIBUICAO, POTENCIA DE 15 KVA, TENSAO NOMINAL DE 15 KV, TENSAO SECUNDARIA DE 220/127V, EM OLEO ISOLANTE TIPO MINERAL</v>
          </cell>
          <cell r="D2400" t="str">
            <v>UN</v>
          </cell>
          <cell r="E2400">
            <v>0.56680160000000002</v>
          </cell>
          <cell r="F2400" t="str">
            <v>REPRESENTADO</v>
          </cell>
          <cell r="G2400" t="str">
            <v>MATERIAL</v>
          </cell>
          <cell r="H2400" t="str">
            <v>NACIONAL CAIXA</v>
          </cell>
        </row>
        <row r="2401">
          <cell r="A2401">
            <v>7624</v>
          </cell>
          <cell r="B2401">
            <v>7624</v>
          </cell>
          <cell r="C2401" t="str">
            <v>TRATOR DE ESTEIRAS, POTENCIA DE 150 HP, PESO OPERACIONAL DE 16,7 T, COM RODA MOTRIZ ELEVADA E LAMINA COM CONTATO DE 3,18M3</v>
          </cell>
          <cell r="D2401" t="str">
            <v>UN</v>
          </cell>
          <cell r="E2401">
            <v>1</v>
          </cell>
          <cell r="F2401" t="str">
            <v>REPRESENTATIVO</v>
          </cell>
          <cell r="G2401" t="str">
            <v>EQUIPAMENTO (AQUISIÇÃO)</v>
          </cell>
          <cell r="H2401" t="str">
            <v>NACIONAL CAIXA</v>
          </cell>
        </row>
        <row r="2402">
          <cell r="A2402">
            <v>7624</v>
          </cell>
          <cell r="B2402">
            <v>7622</v>
          </cell>
          <cell r="C2402" t="str">
            <v>TRATOR DE ESTEIRAS, POTENCIA DE 100 HP, PESO OPERACIONAL DE 9,4 T, COM LAMINA COM CAPACIDADE DE 2,19 M3</v>
          </cell>
          <cell r="D2402" t="str">
            <v>UN</v>
          </cell>
          <cell r="E2402">
            <v>0.77137</v>
          </cell>
          <cell r="F2402" t="str">
            <v>REPRESENTADO</v>
          </cell>
          <cell r="G2402" t="str">
            <v>EQUIPAMENTO (AQUISIÇÃO)</v>
          </cell>
          <cell r="H2402" t="str">
            <v>NACIONAL CAIXA</v>
          </cell>
        </row>
        <row r="2403">
          <cell r="A2403">
            <v>7624</v>
          </cell>
          <cell r="B2403">
            <v>7623</v>
          </cell>
          <cell r="C2403" t="str">
            <v>TRATOR DE ESTEIRAS, POTENCIA DE 347 HP, PESO OPERACIONAL DE 38,5 T, COM LAMINA COM CAPACIDADE DE 8,70M3</v>
          </cell>
          <cell r="D2403" t="str">
            <v>UN</v>
          </cell>
          <cell r="E2403">
            <v>3.2755611</v>
          </cell>
          <cell r="F2403" t="str">
            <v>REPRESENTADO</v>
          </cell>
          <cell r="G2403" t="str">
            <v>EQUIPAMENTO (AQUISIÇÃO)</v>
          </cell>
          <cell r="H2403" t="str">
            <v>NACIONAL CAIXA</v>
          </cell>
        </row>
        <row r="2404">
          <cell r="A2404">
            <v>7624</v>
          </cell>
          <cell r="B2404">
            <v>7625</v>
          </cell>
          <cell r="C2404" t="str">
            <v>TRATOR DE ESTEIRAS, POTENCIA DE 170 HP, PESO OPERACIONAL DE 19 T, COM LAMINA COM CAPACIDADE DE 5,2 M3</v>
          </cell>
          <cell r="D2404" t="str">
            <v>UN</v>
          </cell>
          <cell r="E2404">
            <v>0.99388370000000004</v>
          </cell>
          <cell r="F2404" t="str">
            <v>REPRESENTADO</v>
          </cell>
          <cell r="G2404" t="str">
            <v>EQUIPAMENTO (AQUISIÇÃO)</v>
          </cell>
          <cell r="H2404" t="str">
            <v>NACIONAL CAIXA</v>
          </cell>
        </row>
        <row r="2405">
          <cell r="A2405">
            <v>7624</v>
          </cell>
          <cell r="B2405">
            <v>25020</v>
          </cell>
          <cell r="C2405" t="str">
            <v>TRATOR DE ESTEIRAS, POTENCIA BRUTA DE 347 HP, PESO OPERACIONAL DE 38,5 T, COM ESCARIFICADOR E LAMINA COM CAPACIDADE DE 4,70M3</v>
          </cell>
          <cell r="D2405" t="str">
            <v>UN</v>
          </cell>
          <cell r="E2405">
            <v>3.2755611</v>
          </cell>
          <cell r="F2405" t="str">
            <v>REPRESENTADO</v>
          </cell>
          <cell r="G2405" t="str">
            <v>EQUIPAMENTO (AQUISIÇÃO)</v>
          </cell>
          <cell r="H2405" t="str">
            <v>NACIONAL CAIXA</v>
          </cell>
        </row>
        <row r="2406">
          <cell r="A2406">
            <v>7624</v>
          </cell>
          <cell r="B2406">
            <v>36508</v>
          </cell>
          <cell r="C2406" t="str">
            <v>TRATOR DE ESTEIRAS, POTENCIA NO VOLANTE DE 200 HP, PESO OPERACIONAL DE 20,1 T, COM RODA MOTRIZ ELEVADA E LAMINA COM CAPACIDADE DE 3,89 M3</v>
          </cell>
          <cell r="D2406" t="str">
            <v>UN</v>
          </cell>
          <cell r="E2406">
            <v>1.4731498000000001</v>
          </cell>
          <cell r="F2406" t="str">
            <v>REPRESENTADO</v>
          </cell>
          <cell r="G2406" t="str">
            <v>EQUIPAMENTO (AQUISIÇÃO)</v>
          </cell>
          <cell r="H2406" t="str">
            <v>NACIONAL CAIXA</v>
          </cell>
        </row>
        <row r="2407">
          <cell r="A2407">
            <v>7624</v>
          </cell>
          <cell r="B2407">
            <v>36509</v>
          </cell>
          <cell r="C2407" t="str">
            <v>TRATOR DE ESTEIRAS, POTENCIA 125 HP, PESO OPERACIONAL DE 12,9 T, COM LAMINA COM CAPACIDADE DE 2,7 M3</v>
          </cell>
          <cell r="D2407" t="str">
            <v>UN</v>
          </cell>
          <cell r="E2407">
            <v>0.80733940000000004</v>
          </cell>
          <cell r="F2407" t="str">
            <v>REPRESENTADO</v>
          </cell>
          <cell r="G2407" t="str">
            <v>EQUIPAMENTO (AQUISIÇÃO)</v>
          </cell>
          <cell r="H2407" t="str">
            <v>NACIONAL CAIXA</v>
          </cell>
        </row>
        <row r="2408">
          <cell r="A2408">
            <v>7624</v>
          </cell>
          <cell r="B2408">
            <v>36510</v>
          </cell>
          <cell r="C2408" t="str">
            <v>TRATOR DE ESTEIRAS, POTENCIA BRUTA DE 133 HP, PESO OPERACIONAL DE 14 T, COM LAMINA COM CAPACIDADE DE 3,00 M3</v>
          </cell>
          <cell r="D2408" t="str">
            <v>UN</v>
          </cell>
          <cell r="E2408">
            <v>0.79510700000000001</v>
          </cell>
          <cell r="F2408" t="str">
            <v>REPRESENTADO</v>
          </cell>
          <cell r="G2408" t="str">
            <v>EQUIPAMENTO (AQUISIÇÃO)</v>
          </cell>
          <cell r="H2408" t="str">
            <v>NACIONAL CAIXA</v>
          </cell>
        </row>
        <row r="2409">
          <cell r="A2409">
            <v>7640</v>
          </cell>
          <cell r="B2409">
            <v>7640</v>
          </cell>
          <cell r="C2409" t="str">
            <v>TRATOR DE PNEUS COM POTENCIA DE 85 CV, TRACAO 4 X 4, PESO COM LASTRO DE 4675 KG</v>
          </cell>
          <cell r="D2409" t="str">
            <v>UN</v>
          </cell>
          <cell r="E2409">
            <v>1</v>
          </cell>
          <cell r="F2409" t="str">
            <v>REPRESENTATIVO</v>
          </cell>
          <cell r="G2409" t="str">
            <v>EQUIPAMENTO (AQUISIÇÃO)</v>
          </cell>
          <cell r="H2409" t="str">
            <v>NACIONAL CAIXA</v>
          </cell>
        </row>
        <row r="2410">
          <cell r="A2410">
            <v>7640</v>
          </cell>
          <cell r="B2410">
            <v>10598</v>
          </cell>
          <cell r="C2410" t="str">
            <v>TRATOR DE PNEUS COM POTENCIA DE 50 CV, TRACAO 4 X 2, PESO COM LASTRO DE 2714 KG</v>
          </cell>
          <cell r="D2410" t="str">
            <v>UN</v>
          </cell>
          <cell r="E2410">
            <v>0.65169149999999998</v>
          </cell>
          <cell r="F2410" t="str">
            <v>REPRESENTADO</v>
          </cell>
          <cell r="G2410" t="str">
            <v>EQUIPAMENTO (AQUISIÇÃO)</v>
          </cell>
          <cell r="H2410" t="str">
            <v>NACIONAL CAIXA</v>
          </cell>
        </row>
        <row r="2411">
          <cell r="A2411">
            <v>7640</v>
          </cell>
          <cell r="B2411">
            <v>13238</v>
          </cell>
          <cell r="C2411" t="str">
            <v>TRATOR DE PNEUS COM POTENCIA DE 105 CV, TRACAO 4 X 4, PESO COM LASTRO DE 5775 KG</v>
          </cell>
          <cell r="D2411" t="str">
            <v>UN</v>
          </cell>
          <cell r="E2411">
            <v>1.17757</v>
          </cell>
          <cell r="F2411" t="str">
            <v>REPRESENTADO</v>
          </cell>
          <cell r="G2411" t="str">
            <v>EQUIPAMENTO (AQUISIÇÃO)</v>
          </cell>
          <cell r="H2411" t="str">
            <v>NACIONAL CAIXA</v>
          </cell>
        </row>
        <row r="2412">
          <cell r="A2412">
            <v>7640</v>
          </cell>
          <cell r="B2412">
            <v>36511</v>
          </cell>
          <cell r="C2412" t="str">
            <v>TRATOR DE PNEUS COM POTENCIA DE 122 CV, TRACAO 4 X 4, PESO COM LASTRO DE 4510 KG</v>
          </cell>
          <cell r="D2412" t="str">
            <v>UN</v>
          </cell>
          <cell r="E2412">
            <v>1.3644859</v>
          </cell>
          <cell r="F2412" t="str">
            <v>REPRESENTADO</v>
          </cell>
          <cell r="G2412" t="str">
            <v>EQUIPAMENTO (AQUISIÇÃO)</v>
          </cell>
          <cell r="H2412" t="str">
            <v>NACIONAL CAIXA</v>
          </cell>
        </row>
        <row r="2413">
          <cell r="A2413">
            <v>7640</v>
          </cell>
          <cell r="B2413">
            <v>36512</v>
          </cell>
          <cell r="C2413" t="str">
            <v>MICRO-TRATOR CORTADOR DE GRAMA COM LARGURA DO CORTE DE 107 CM, COM  2 LAMINAS E DESCARTE LATERAL</v>
          </cell>
          <cell r="D2413" t="str">
            <v>UN</v>
          </cell>
          <cell r="E2413">
            <v>7.8037300000000004E-2</v>
          </cell>
          <cell r="F2413" t="str">
            <v>REPRESENTADO</v>
          </cell>
          <cell r="G2413" t="str">
            <v>EQUIPAMENTO (AQUISIÇÃO)</v>
          </cell>
          <cell r="H2413" t="str">
            <v>NACIONAL CAIXA</v>
          </cell>
        </row>
        <row r="2414">
          <cell r="A2414">
            <v>7640</v>
          </cell>
          <cell r="B2414">
            <v>36513</v>
          </cell>
          <cell r="C2414" t="str">
            <v>TRATOR DE PNEUS COM POTENCIA DE 85 CV, TURBO,  PESO COM LASTRO DE 4900 KG</v>
          </cell>
          <cell r="D2414" t="str">
            <v>UN</v>
          </cell>
          <cell r="E2414">
            <v>0.96331770000000005</v>
          </cell>
          <cell r="F2414" t="str">
            <v>REPRESENTADO</v>
          </cell>
          <cell r="G2414" t="str">
            <v>EQUIPAMENTO (AQUISIÇÃO)</v>
          </cell>
          <cell r="H2414" t="str">
            <v>NACIONAL CAIXA</v>
          </cell>
        </row>
        <row r="2415">
          <cell r="A2415">
            <v>7640</v>
          </cell>
          <cell r="B2415">
            <v>36514</v>
          </cell>
          <cell r="C2415" t="str">
            <v>TRATOR DE PNEUS COM POTENCIA DE 95 CV, TRACAO 4 X 4, PESO MAXIMO DE 5225 KG</v>
          </cell>
          <cell r="D2415" t="str">
            <v>UN</v>
          </cell>
          <cell r="E2415">
            <v>1.0747663000000001</v>
          </cell>
          <cell r="F2415" t="str">
            <v>REPRESENTADO</v>
          </cell>
          <cell r="G2415" t="str">
            <v>EQUIPAMENTO (AQUISIÇÃO)</v>
          </cell>
          <cell r="H2415" t="str">
            <v>NACIONAL CAIXA</v>
          </cell>
        </row>
        <row r="2416">
          <cell r="A2416">
            <v>7640</v>
          </cell>
          <cell r="B2416">
            <v>36515</v>
          </cell>
          <cell r="C2416" t="str">
            <v>TRATOR DE PNEUS COM POTENCIA DE 15 CV, PESO COM LASTRO DE 1160 KG</v>
          </cell>
          <cell r="D2416" t="str">
            <v>UN</v>
          </cell>
          <cell r="E2416">
            <v>0.40186909999999998</v>
          </cell>
          <cell r="F2416" t="str">
            <v>REPRESENTADO</v>
          </cell>
          <cell r="G2416" t="str">
            <v>EQUIPAMENTO (AQUISIÇÃO)</v>
          </cell>
          <cell r="H2416" t="str">
            <v>NACIONAL CAIXA</v>
          </cell>
        </row>
        <row r="2417">
          <cell r="A2417">
            <v>7640</v>
          </cell>
          <cell r="B2417">
            <v>36516</v>
          </cell>
          <cell r="C2417" t="str">
            <v>DUMPER COM CAPACIDADE DE CARGA DE 1700 KG, PARTIDA ELETRICA, MOTOR DIESEL COM POTENCIA DE 16 CV</v>
          </cell>
          <cell r="D2417" t="str">
            <v>UN</v>
          </cell>
          <cell r="E2417">
            <v>0.52803730000000004</v>
          </cell>
          <cell r="F2417" t="str">
            <v>REPRESENTADO</v>
          </cell>
          <cell r="G2417" t="str">
            <v>EQUIPAMENTO (AQUISIÇÃO)</v>
          </cell>
          <cell r="H2417" t="str">
            <v>NACIONAL CAIXA</v>
          </cell>
        </row>
        <row r="2418">
          <cell r="A2418">
            <v>7725</v>
          </cell>
          <cell r="B2418">
            <v>7725</v>
          </cell>
          <cell r="C2418" t="str">
            <v>TUBO DE CONCRETO ARMADO PARA AGUAS PLUVIAIS, CLASSE PA-1, COM ENCAIXE PONTA E BOLSA, DIAMETRO NOMINAL DE = 600 MM</v>
          </cell>
          <cell r="D2418" t="str">
            <v>M</v>
          </cell>
          <cell r="E2418">
            <v>1</v>
          </cell>
          <cell r="F2418" t="str">
            <v>REPRESENTATIVO</v>
          </cell>
          <cell r="G2418" t="str">
            <v>MATERIAL</v>
          </cell>
          <cell r="H2418" t="str">
            <v>NACIONAL CAIXA</v>
          </cell>
        </row>
        <row r="2419">
          <cell r="A2419">
            <v>7725</v>
          </cell>
          <cell r="B2419">
            <v>7714</v>
          </cell>
          <cell r="C2419" t="str">
            <v>TUBO DE CONCRETO ARMADO PARA AGUAS PLUVIAIS, CLASSE PA-1, COM ENCAIXE PONTA E BOLSA, DIAMETRO NOMINAL DE 500 MM</v>
          </cell>
          <cell r="D2419" t="str">
            <v>M</v>
          </cell>
          <cell r="E2419">
            <v>0.6176471</v>
          </cell>
          <cell r="F2419" t="str">
            <v>REPRESENTADO</v>
          </cell>
          <cell r="G2419" t="str">
            <v>MATERIAL</v>
          </cell>
          <cell r="H2419" t="str">
            <v>NACIONAL CAIXA</v>
          </cell>
        </row>
        <row r="2420">
          <cell r="A2420">
            <v>7725</v>
          </cell>
          <cell r="B2420">
            <v>7720</v>
          </cell>
          <cell r="C2420" t="str">
            <v>TUBO DE CONCRETO ARMADO PARA ESGOTO SANITARIO, CLASSE EA-2, COM ENCAIXE PONTA E BOLSA, COM JUNTA ELASTICA, DIAMETRO NOMINAL DE 1000 MM</v>
          </cell>
          <cell r="D2420" t="str">
            <v>M</v>
          </cell>
          <cell r="E2420">
            <v>3.9159663999999998</v>
          </cell>
          <cell r="F2420" t="str">
            <v>REPRESENTADO</v>
          </cell>
          <cell r="G2420" t="str">
            <v>MATERIAL</v>
          </cell>
          <cell r="H2420" t="str">
            <v>NACIONAL CAIXA</v>
          </cell>
        </row>
        <row r="2421">
          <cell r="A2421">
            <v>7725</v>
          </cell>
          <cell r="B2421">
            <v>7722</v>
          </cell>
          <cell r="C2421" t="str">
            <v>TUBO DE CONCRETO ARMADO PARA AGUAS PLUVIAIS, CLASSE PA-2, COM ENCAIXE PONTA E BOLSA, DIAMETRO NOMINAL DE 700 MM</v>
          </cell>
          <cell r="D2421" t="str">
            <v>M</v>
          </cell>
          <cell r="E2421">
            <v>1.3277311000000001</v>
          </cell>
          <cell r="F2421" t="str">
            <v>REPRESENTADO</v>
          </cell>
          <cell r="G2421" t="str">
            <v>MATERIAL</v>
          </cell>
          <cell r="H2421" t="str">
            <v>NACIONAL CAIXA</v>
          </cell>
        </row>
        <row r="2422">
          <cell r="A2422">
            <v>7725</v>
          </cell>
          <cell r="B2422">
            <v>7727</v>
          </cell>
          <cell r="C2422" t="str">
            <v>TUBO DE CONCRETO ARMADO PARA AGUAS PLUVIAIS, CLASSE PA-2, COM ENCAIXE PONTA E BOLSA, DIAMETRO NOMINAL DE 2000 MM</v>
          </cell>
          <cell r="D2422" t="str">
            <v>M</v>
          </cell>
          <cell r="E2422">
            <v>13.1092437</v>
          </cell>
          <cell r="F2422" t="str">
            <v>REPRESENTADO</v>
          </cell>
          <cell r="G2422" t="str">
            <v>MATERIAL</v>
          </cell>
          <cell r="H2422" t="str">
            <v>NACIONAL CAIXA</v>
          </cell>
        </row>
        <row r="2423">
          <cell r="A2423">
            <v>7725</v>
          </cell>
          <cell r="B2423">
            <v>7733</v>
          </cell>
          <cell r="C2423" t="str">
            <v>TUBO DE CONCRETO ARMADO PARA ESGOTO SANITARIO, CLASSE EA-3, COM ENCAIXE PONTA E BOLSA, COM JUNTA ELASTICA, DIAMETRO NOMINAL DE 700 MM</v>
          </cell>
          <cell r="D2423" t="str">
            <v>M</v>
          </cell>
          <cell r="E2423">
            <v>2.8571428999999999</v>
          </cell>
          <cell r="F2423" t="str">
            <v>REPRESENTADO</v>
          </cell>
          <cell r="G2423" t="str">
            <v>MATERIAL</v>
          </cell>
          <cell r="H2423" t="str">
            <v>NACIONAL CAIXA</v>
          </cell>
        </row>
        <row r="2424">
          <cell r="A2424">
            <v>7725</v>
          </cell>
          <cell r="B2424">
            <v>7734</v>
          </cell>
          <cell r="C2424" t="str">
            <v>TUBO DE CONCRETO ARMADO PARA ESGOTO SANITARIO, CLASSE EA-3, COM ENCAIXE PONTA E BOLSA, COM JUNTA ELASTICA, DIAMETRO NOMINAL DE 900 MM</v>
          </cell>
          <cell r="D2424" t="str">
            <v>M</v>
          </cell>
          <cell r="E2424">
            <v>4.4327731000000004</v>
          </cell>
          <cell r="F2424" t="str">
            <v>REPRESENTADO</v>
          </cell>
          <cell r="G2424" t="str">
            <v>MATERIAL</v>
          </cell>
          <cell r="H2424" t="str">
            <v>NACIONAL CAIXA</v>
          </cell>
        </row>
        <row r="2425">
          <cell r="A2425">
            <v>7725</v>
          </cell>
          <cell r="B2425">
            <v>7735</v>
          </cell>
          <cell r="C2425" t="str">
            <v>TUBO DE CONCRETO ARMADO PARA ESGOTO SANITARIO, CLASSE EA-3, COM ENCAIXE PONTA E BOLSA, COM JUNTA ELASTICA, DIAMETRO NOMINAL DE 1000 MM</v>
          </cell>
          <cell r="D2425" t="str">
            <v>M</v>
          </cell>
          <cell r="E2425">
            <v>5</v>
          </cell>
          <cell r="F2425" t="str">
            <v>REPRESENTADO</v>
          </cell>
          <cell r="G2425" t="str">
            <v>MATERIAL</v>
          </cell>
          <cell r="H2425" t="str">
            <v>NACIONAL CAIXA</v>
          </cell>
        </row>
        <row r="2426">
          <cell r="A2426">
            <v>7725</v>
          </cell>
          <cell r="B2426">
            <v>7740</v>
          </cell>
          <cell r="C2426" t="str">
            <v>TUBO DE CONCRETO ARMADO PARA ESGOTO SANITARIO, CLASSE EA-2, COM ENCAIXE PONTA E BOLSA, COM JUNTA ELASTICA, DIAMETRO NOMINAL DE 400 MM</v>
          </cell>
          <cell r="D2426" t="str">
            <v>M</v>
          </cell>
          <cell r="E2426">
            <v>0.84033610000000003</v>
          </cell>
          <cell r="F2426" t="str">
            <v>REPRESENTADO</v>
          </cell>
          <cell r="G2426" t="str">
            <v>MATERIAL</v>
          </cell>
          <cell r="H2426" t="str">
            <v>NACIONAL CAIXA</v>
          </cell>
        </row>
        <row r="2427">
          <cell r="A2427">
            <v>7725</v>
          </cell>
          <cell r="B2427">
            <v>7741</v>
          </cell>
          <cell r="C2427" t="str">
            <v>TUBO DE CONCRETO ARMADO PARA ESGOTO SANITARIO, CLASSE EA-2, COM ENCAIXE PONTA E BOLSA, COM JUNTA ELASTICA, DIAMETRO NOMINAL DE 500 MM</v>
          </cell>
          <cell r="D2427" t="str">
            <v>M</v>
          </cell>
          <cell r="E2427">
            <v>1.5546218000000001</v>
          </cell>
          <cell r="F2427" t="str">
            <v>REPRESENTADO</v>
          </cell>
          <cell r="G2427" t="str">
            <v>MATERIAL</v>
          </cell>
          <cell r="H2427" t="str">
            <v>NACIONAL CAIXA</v>
          </cell>
        </row>
        <row r="2428">
          <cell r="A2428">
            <v>7725</v>
          </cell>
          <cell r="B2428">
            <v>7742</v>
          </cell>
          <cell r="C2428" t="str">
            <v>TUBO DE CONCRETO ARMADO PARA AGUAS PLUVIAIS, CLASSE PA-1, COM ENCAIXE PONTA E BOLSA, DIAMETRO NOMINAL DE 700 MM</v>
          </cell>
          <cell r="D2428" t="str">
            <v>M</v>
          </cell>
          <cell r="E2428">
            <v>1.3630252</v>
          </cell>
          <cell r="F2428" t="str">
            <v>REPRESENTADO</v>
          </cell>
          <cell r="G2428" t="str">
            <v>MATERIAL</v>
          </cell>
          <cell r="H2428" t="str">
            <v>NACIONAL CAIXA</v>
          </cell>
        </row>
        <row r="2429">
          <cell r="A2429">
            <v>7725</v>
          </cell>
          <cell r="B2429">
            <v>7743</v>
          </cell>
          <cell r="C2429" t="str">
            <v>TUBO DE CONCRETO ARMADO PARA ESGOTO SANITARIO, CLASSE EA-3, COM ENCAIXE PONTA E BOLSA, COM JUNTA ELASTICA, DIAMETRO NOMINAL DE 600 MM</v>
          </cell>
          <cell r="D2429" t="str">
            <v>M</v>
          </cell>
          <cell r="E2429">
            <v>2.1890755999999998</v>
          </cell>
          <cell r="F2429" t="str">
            <v>REPRESENTADO</v>
          </cell>
          <cell r="G2429" t="str">
            <v>MATERIAL</v>
          </cell>
          <cell r="H2429" t="str">
            <v>NACIONAL CAIXA</v>
          </cell>
        </row>
        <row r="2430">
          <cell r="A2430">
            <v>7725</v>
          </cell>
          <cell r="B2430">
            <v>7744</v>
          </cell>
          <cell r="C2430" t="str">
            <v>TUBO DE CONCRETO ARMADO PARA ESGOTO SANITARIO, CLASSE EA-2, COM ENCAIXE PONTA E BOLSA, COM JUNTA ELASTICA, DIAMETRO NOMINAL DE 700 MM</v>
          </cell>
          <cell r="D2430" t="str">
            <v>M</v>
          </cell>
          <cell r="E2430">
            <v>2.4915965999999998</v>
          </cell>
          <cell r="F2430" t="str">
            <v>REPRESENTADO</v>
          </cell>
          <cell r="G2430" t="str">
            <v>MATERIAL</v>
          </cell>
          <cell r="H2430" t="str">
            <v>NACIONAL CAIXA</v>
          </cell>
        </row>
        <row r="2431">
          <cell r="A2431">
            <v>7725</v>
          </cell>
          <cell r="B2431">
            <v>7745</v>
          </cell>
          <cell r="C2431" t="str">
            <v>TUBO DE CONCRETO ARMADO PARA AGUAS PLUVIAIS, CLASSE PA-1, COM ENCAIXE PONTA E BOLSA, DIAMETRO NOMINAL DE 400 MM</v>
          </cell>
          <cell r="D2431" t="str">
            <v>M</v>
          </cell>
          <cell r="E2431">
            <v>0.51680669999999995</v>
          </cell>
          <cell r="F2431" t="str">
            <v>REPRESENTADO</v>
          </cell>
          <cell r="G2431" t="str">
            <v>MATERIAL</v>
          </cell>
          <cell r="H2431" t="str">
            <v>NACIONAL CAIXA</v>
          </cell>
        </row>
        <row r="2432">
          <cell r="A2432">
            <v>7725</v>
          </cell>
          <cell r="B2432">
            <v>7750</v>
          </cell>
          <cell r="C2432" t="str">
            <v>TUBO DE CONCRETO ARMADO PARA AGUAS PLUVIAIS, CLASSE PA-1, COM ENCAIXE PONTA E BOLSA, DIAMETRO NOMINAL DE 800 MM</v>
          </cell>
          <cell r="D2432" t="str">
            <v>M</v>
          </cell>
          <cell r="E2432">
            <v>1.6638655</v>
          </cell>
          <cell r="F2432" t="str">
            <v>REPRESENTADO</v>
          </cell>
          <cell r="G2432" t="str">
            <v>MATERIAL</v>
          </cell>
          <cell r="H2432" t="str">
            <v>NACIONAL CAIXA</v>
          </cell>
        </row>
        <row r="2433">
          <cell r="A2433">
            <v>7725</v>
          </cell>
          <cell r="B2433">
            <v>7752</v>
          </cell>
          <cell r="C2433" t="str">
            <v>TUBO DE CONCRETO ARMADO PARA AGUAS PLUVIAIS, CLASSE PA-2, COM ENCAIXE PONTA E BOLSA, DIAMETRO NOMINAL DE 500 MM</v>
          </cell>
          <cell r="D2433" t="str">
            <v>M</v>
          </cell>
          <cell r="E2433">
            <v>0.6638655</v>
          </cell>
          <cell r="F2433" t="str">
            <v>REPRESENTADO</v>
          </cell>
          <cell r="G2433" t="str">
            <v>MATERIAL</v>
          </cell>
          <cell r="H2433" t="str">
            <v>NACIONAL CAIXA</v>
          </cell>
        </row>
        <row r="2434">
          <cell r="A2434">
            <v>7725</v>
          </cell>
          <cell r="B2434">
            <v>7753</v>
          </cell>
          <cell r="C2434" t="str">
            <v>TUBO DE CONCRETO ARMADO PARA AGUAS PLUVIAIS, CLASSE PA-1, COM ENCAIXE PONTA E BOLSA, DIAMETRO NOMINAL DE 1000 MM</v>
          </cell>
          <cell r="D2434" t="str">
            <v>M</v>
          </cell>
          <cell r="E2434">
            <v>1.9495798</v>
          </cell>
          <cell r="F2434" t="str">
            <v>REPRESENTADO</v>
          </cell>
          <cell r="G2434" t="str">
            <v>MATERIAL</v>
          </cell>
          <cell r="H2434" t="str">
            <v>NACIONAL CAIXA</v>
          </cell>
        </row>
        <row r="2435">
          <cell r="A2435">
            <v>7725</v>
          </cell>
          <cell r="B2435">
            <v>7754</v>
          </cell>
          <cell r="C2435" t="str">
            <v>TUBO DE CONCRETO ARMADO PARA ESGOTO SANITARIO, CLASSE EA-2, COM ENCAIXE PONTA E BOLSA, COM JUNTA ELASTICA, DIAMETRO NOMINAL DE 900 MM</v>
          </cell>
          <cell r="D2435" t="str">
            <v>M</v>
          </cell>
          <cell r="E2435">
            <v>3.8613445</v>
          </cell>
          <cell r="F2435" t="str">
            <v>REPRESENTADO</v>
          </cell>
          <cell r="G2435" t="str">
            <v>MATERIAL</v>
          </cell>
          <cell r="H2435" t="str">
            <v>NACIONAL CAIXA</v>
          </cell>
        </row>
        <row r="2436">
          <cell r="A2436">
            <v>7725</v>
          </cell>
          <cell r="B2436">
            <v>7755</v>
          </cell>
          <cell r="C2436" t="str">
            <v>TUBO DE CONCRETO ARMADO PARA ESGOTO SANITARIO, CLASSE EA-3, COM ENCAIXE PONTA E BOLSA, COM JUNTA ELASTICA, DIAMETRO NOMINAL DE 400 MM</v>
          </cell>
          <cell r="D2436" t="str">
            <v>M</v>
          </cell>
          <cell r="E2436">
            <v>0.99159660000000005</v>
          </cell>
          <cell r="F2436" t="str">
            <v>REPRESENTADO</v>
          </cell>
          <cell r="G2436" t="str">
            <v>MATERIAL</v>
          </cell>
          <cell r="H2436" t="str">
            <v>NACIONAL CAIXA</v>
          </cell>
        </row>
        <row r="2437">
          <cell r="A2437">
            <v>7725</v>
          </cell>
          <cell r="B2437">
            <v>7756</v>
          </cell>
          <cell r="C2437" t="str">
            <v>TUBO DE CONCRETO ARMADO PARA AGUAS PLUVIAIS, CLASSE PA-1, COM ENCAIXE PONTA E BOLSA, DIAMETRO NOMINAL DE 900 MM</v>
          </cell>
          <cell r="D2437" t="str">
            <v>M</v>
          </cell>
          <cell r="E2437">
            <v>1.9117647</v>
          </cell>
          <cell r="F2437" t="str">
            <v>REPRESENTADO</v>
          </cell>
          <cell r="G2437" t="str">
            <v>MATERIAL</v>
          </cell>
          <cell r="H2437" t="str">
            <v>NACIONAL CAIXA</v>
          </cell>
        </row>
        <row r="2438">
          <cell r="A2438">
            <v>7725</v>
          </cell>
          <cell r="B2438">
            <v>7757</v>
          </cell>
          <cell r="C2438" t="str">
            <v>TUBO DE CONCRETO ARMADO PARA AGUAS PLUVIAIS, CLASSE PA-1, COM ENCAIXE PONTA E BOLSA, DIAMETRO NOMINAL DE 1200 MM</v>
          </cell>
          <cell r="D2438" t="str">
            <v>M</v>
          </cell>
          <cell r="E2438">
            <v>2.9117647</v>
          </cell>
          <cell r="F2438" t="str">
            <v>REPRESENTADO</v>
          </cell>
          <cell r="G2438" t="str">
            <v>MATERIAL</v>
          </cell>
          <cell r="H2438" t="str">
            <v>NACIONAL CAIXA</v>
          </cell>
        </row>
        <row r="2439">
          <cell r="A2439">
            <v>7725</v>
          </cell>
          <cell r="B2439">
            <v>7758</v>
          </cell>
          <cell r="C2439" t="str">
            <v>TUBO DE CONCRETO ARMADO PARA AGUAS PLUVIAIS, CLASSE PA-1, COM ENCAIXE PONTA E BOLSA, DIAMETRO NOMINAL DE 1500 MM</v>
          </cell>
          <cell r="D2439" t="str">
            <v>M</v>
          </cell>
          <cell r="E2439">
            <v>4.2184873999999999</v>
          </cell>
          <cell r="F2439" t="str">
            <v>REPRESENTADO</v>
          </cell>
          <cell r="G2439" t="str">
            <v>MATERIAL</v>
          </cell>
          <cell r="H2439" t="str">
            <v>NACIONAL CAIXA</v>
          </cell>
        </row>
        <row r="2440">
          <cell r="A2440">
            <v>7725</v>
          </cell>
          <cell r="B2440">
            <v>7759</v>
          </cell>
          <cell r="C2440" t="str">
            <v>TUBO DE CONCRETO ARMADO PARA AGUAS PLUVIAIS, CLASSE PA-1, COM ENCAIXE PONTA E BOLSA, DIAMETRO NOMINAL DE 2000 MM</v>
          </cell>
          <cell r="D2440" t="str">
            <v>M</v>
          </cell>
          <cell r="E2440">
            <v>11.6894118</v>
          </cell>
          <cell r="F2440" t="str">
            <v>REPRESENTADO</v>
          </cell>
          <cell r="G2440" t="str">
            <v>MATERIAL</v>
          </cell>
          <cell r="H2440" t="str">
            <v>NACIONAL CAIXA</v>
          </cell>
        </row>
        <row r="2441">
          <cell r="A2441">
            <v>7725</v>
          </cell>
          <cell r="B2441">
            <v>7760</v>
          </cell>
          <cell r="C2441" t="str">
            <v>TUBO DE CONCRETO ARMADO PARA AGUAS PLUVIAIS, CLASSE PA-2, COM ENCAIXE PONTA E BOLSA, DIAMETRO NOMINAL DE 300 MM</v>
          </cell>
          <cell r="D2441" t="str">
            <v>M</v>
          </cell>
          <cell r="E2441">
            <v>0.52100840000000004</v>
          </cell>
          <cell r="F2441" t="str">
            <v>REPRESENTADO</v>
          </cell>
          <cell r="G2441" t="str">
            <v>MATERIAL</v>
          </cell>
          <cell r="H2441" t="str">
            <v>NACIONAL CAIXA</v>
          </cell>
        </row>
        <row r="2442">
          <cell r="A2442">
            <v>7725</v>
          </cell>
          <cell r="B2442">
            <v>7761</v>
          </cell>
          <cell r="C2442" t="str">
            <v>TUBO DE CONCRETO ARMADO PARA AGUAS PLUVIAIS, CLASSE PA-2, COM ENCAIXE PONTA E BOLSA, DIAMETRO NOMINAL DE 400 MM</v>
          </cell>
          <cell r="D2442" t="str">
            <v>M</v>
          </cell>
          <cell r="E2442">
            <v>0.54621850000000005</v>
          </cell>
          <cell r="F2442" t="str">
            <v>REPRESENTADO</v>
          </cell>
          <cell r="G2442" t="str">
            <v>MATERIAL</v>
          </cell>
          <cell r="H2442" t="str">
            <v>NACIONAL CAIXA</v>
          </cell>
        </row>
        <row r="2443">
          <cell r="A2443">
            <v>7725</v>
          </cell>
          <cell r="B2443">
            <v>7762</v>
          </cell>
          <cell r="C2443" t="str">
            <v>TUBO DE CONCRETO ARMADO PARA AGUAS PLUVIAIS, CLASSE PA-2, COM ENCAIXE PONTA E BOLSA, DIAMETRO NOMINAL DE 600 MM</v>
          </cell>
          <cell r="D2443" t="str">
            <v>M</v>
          </cell>
          <cell r="E2443">
            <v>0.8676471</v>
          </cell>
          <cell r="F2443" t="str">
            <v>REPRESENTADO</v>
          </cell>
          <cell r="G2443" t="str">
            <v>MATERIAL</v>
          </cell>
          <cell r="H2443" t="str">
            <v>NACIONAL CAIXA</v>
          </cell>
        </row>
        <row r="2444">
          <cell r="A2444">
            <v>7725</v>
          </cell>
          <cell r="B2444">
            <v>7763</v>
          </cell>
          <cell r="C2444" t="str">
            <v>TUBO DE CONCRETO ARMADO PARA AGUAS PLUVIAIS, CLASSE PA-2, COM ENCAIXE PONTA E BOLSA, DIAMETRO NOMINAL DE 800 MM</v>
          </cell>
          <cell r="D2444" t="str">
            <v>M</v>
          </cell>
          <cell r="E2444">
            <v>1.6176470999999999</v>
          </cell>
          <cell r="F2444" t="str">
            <v>REPRESENTADO</v>
          </cell>
          <cell r="G2444" t="str">
            <v>MATERIAL</v>
          </cell>
          <cell r="H2444" t="str">
            <v>NACIONAL CAIXA</v>
          </cell>
        </row>
        <row r="2445">
          <cell r="A2445">
            <v>7725</v>
          </cell>
          <cell r="B2445">
            <v>7764</v>
          </cell>
          <cell r="C2445" t="str">
            <v>TUBO DE CONCRETO ARMADO PARA AGUAS PLUVIAIS, CLASSE PA-2, COM ENCAIXE PONTA E BOLSA, DIAMETRO NOMINAL DE 900 MM</v>
          </cell>
          <cell r="D2445" t="str">
            <v>M</v>
          </cell>
          <cell r="E2445">
            <v>1.9327730999999999</v>
          </cell>
          <cell r="F2445" t="str">
            <v>REPRESENTADO</v>
          </cell>
          <cell r="G2445" t="str">
            <v>MATERIAL</v>
          </cell>
          <cell r="H2445" t="str">
            <v>NACIONAL CAIXA</v>
          </cell>
        </row>
        <row r="2446">
          <cell r="A2446">
            <v>7725</v>
          </cell>
          <cell r="B2446">
            <v>7765</v>
          </cell>
          <cell r="C2446" t="str">
            <v>TUBO DE CONCRETO ARMADO PARA AGUAS PLUVIAIS, CLASSE PA-2, COM ENCAIXE PONTA E BOLSA, DIAMETRO NOMINAL DE 1000 MM</v>
          </cell>
          <cell r="D2446" t="str">
            <v>M</v>
          </cell>
          <cell r="E2446">
            <v>2.1428571000000001</v>
          </cell>
          <cell r="F2446" t="str">
            <v>REPRESENTADO</v>
          </cell>
          <cell r="G2446" t="str">
            <v>MATERIAL</v>
          </cell>
          <cell r="H2446" t="str">
            <v>NACIONAL CAIXA</v>
          </cell>
        </row>
        <row r="2447">
          <cell r="A2447">
            <v>7725</v>
          </cell>
          <cell r="B2447">
            <v>7766</v>
          </cell>
          <cell r="C2447" t="str">
            <v>TUBO DE CONCRETO ARMADO PARA AGUAS PLUVIAIS, CLASSE PA-2, COM ENCAIXE PONTA E BOLSA, DIAMETRO NOMINAL DE 1200 MM</v>
          </cell>
          <cell r="D2447" t="str">
            <v>M</v>
          </cell>
          <cell r="E2447">
            <v>3.1428571000000001</v>
          </cell>
          <cell r="F2447" t="str">
            <v>REPRESENTADO</v>
          </cell>
          <cell r="G2447" t="str">
            <v>MATERIAL</v>
          </cell>
          <cell r="H2447" t="str">
            <v>NACIONAL CAIXA</v>
          </cell>
        </row>
        <row r="2448">
          <cell r="A2448">
            <v>7725</v>
          </cell>
          <cell r="B2448">
            <v>7767</v>
          </cell>
          <cell r="C2448" t="str">
            <v>TUBO DE CONCRETO ARMADO PARA AGUAS PLUVIAIS, CLASSE PA-2, COM ENCAIXE PONTA E BOLSA, DIAMETRO NOMINAL DE 1500 MM</v>
          </cell>
          <cell r="D2448" t="str">
            <v>M</v>
          </cell>
          <cell r="E2448">
            <v>4.5126049999999998</v>
          </cell>
          <cell r="F2448" t="str">
            <v>REPRESENTADO</v>
          </cell>
          <cell r="G2448" t="str">
            <v>MATERIAL</v>
          </cell>
          <cell r="H2448" t="str">
            <v>NACIONAL CAIXA</v>
          </cell>
        </row>
        <row r="2449">
          <cell r="A2449">
            <v>7725</v>
          </cell>
          <cell r="B2449">
            <v>7773</v>
          </cell>
          <cell r="C2449" t="str">
            <v>TUBO DE CONCRETO ARMADO PARA ESGOTO SANITARIO, CLASSE EA-2, COM ENCAIXE PONTA E BOLSA, COM JUNTA ELASTICA, DIAMETRO NOMINAL DE 800 MM</v>
          </cell>
          <cell r="D2449" t="str">
            <v>M</v>
          </cell>
          <cell r="E2449">
            <v>2.5466386999999999</v>
          </cell>
          <cell r="F2449" t="str">
            <v>REPRESENTADO</v>
          </cell>
          <cell r="G2449" t="str">
            <v>MATERIAL</v>
          </cell>
          <cell r="H2449" t="str">
            <v>NACIONAL CAIXA</v>
          </cell>
        </row>
        <row r="2450">
          <cell r="A2450">
            <v>7725</v>
          </cell>
          <cell r="B2450">
            <v>7774</v>
          </cell>
          <cell r="C2450" t="str">
            <v>TUBO DE CONCRETO ARMADO PARA ESGOTO SANITARIO, CLASSE EA-2, COM ENCAIXE PONTA E BOLSA, COM JUNTA ELASTICA, DIAMETRO NOMINAL DE 600 MM</v>
          </cell>
          <cell r="D2450" t="str">
            <v>M</v>
          </cell>
          <cell r="E2450">
            <v>1.9075629999999999</v>
          </cell>
          <cell r="F2450" t="str">
            <v>REPRESENTADO</v>
          </cell>
          <cell r="G2450" t="str">
            <v>MATERIAL</v>
          </cell>
          <cell r="H2450" t="str">
            <v>NACIONAL CAIXA</v>
          </cell>
        </row>
        <row r="2451">
          <cell r="A2451">
            <v>7725</v>
          </cell>
          <cell r="B2451">
            <v>7775</v>
          </cell>
          <cell r="C2451" t="str">
            <v>TUBO DE CONCRETO ARMADO PARA ESGOTO SANITARIO, CLASSE EA-3, COM ENCAIXE PONTA E BOLSA, COM JUNTA ELASTICA, DIAMETRO NOMINAL DE 800 MM</v>
          </cell>
          <cell r="D2451" t="str">
            <v>M</v>
          </cell>
          <cell r="E2451">
            <v>3.1302520999999999</v>
          </cell>
          <cell r="F2451" t="str">
            <v>REPRESENTADO</v>
          </cell>
          <cell r="G2451" t="str">
            <v>MATERIAL</v>
          </cell>
          <cell r="H2451" t="str">
            <v>NACIONAL CAIXA</v>
          </cell>
        </row>
        <row r="2452">
          <cell r="A2452">
            <v>7725</v>
          </cell>
          <cell r="B2452">
            <v>7776</v>
          </cell>
          <cell r="C2452" t="str">
            <v>TUBO DE CONCRETO ARMADO PARA ESGOTO SANITARIO, CLASSE EA-3, COM ENCAIXE PONTA E BOLSA, COM JUNTA ELASTICA, DIAMETRO NOMINAL DE 500 MM</v>
          </cell>
          <cell r="D2452" t="str">
            <v>M</v>
          </cell>
          <cell r="E2452">
            <v>2.0672269000000001</v>
          </cell>
          <cell r="F2452" t="str">
            <v>REPRESENTADO</v>
          </cell>
          <cell r="G2452" t="str">
            <v>MATERIAL</v>
          </cell>
          <cell r="H2452" t="str">
            <v>NACIONAL CAIXA</v>
          </cell>
        </row>
        <row r="2453">
          <cell r="A2453">
            <v>7725</v>
          </cell>
          <cell r="B2453">
            <v>11881</v>
          </cell>
          <cell r="C2453" t="str">
            <v>CAIXA DE GORDURA CILINDRICA EM CONCRETO SIMPLES,  PRE-MOLDADA, COM DIAMETRO DE 40 CM E ALTURA DE 45 CM, COM TAMPA</v>
          </cell>
          <cell r="D2453" t="str">
            <v>UN</v>
          </cell>
          <cell r="E2453">
            <v>0.71428570000000002</v>
          </cell>
          <cell r="F2453" t="str">
            <v>REPRESENTADO</v>
          </cell>
          <cell r="G2453" t="str">
            <v>MATERIAL</v>
          </cell>
          <cell r="H2453" t="str">
            <v>NACIONAL CAIXA</v>
          </cell>
        </row>
        <row r="2454">
          <cell r="A2454">
            <v>7725</v>
          </cell>
          <cell r="B2454">
            <v>11882</v>
          </cell>
          <cell r="C2454" t="str">
            <v>CAIXA PARA HIDROMETRO CONCRETO PRE MOLDADO, *0,24 M X 0,45 M X 0,30* M (L X C X A)</v>
          </cell>
          <cell r="D2454" t="str">
            <v>UN</v>
          </cell>
          <cell r="E2454">
            <v>0.51260499999999998</v>
          </cell>
          <cell r="F2454" t="str">
            <v>REPRESENTADO</v>
          </cell>
          <cell r="G2454" t="str">
            <v>MATERIAL</v>
          </cell>
          <cell r="H2454" t="str">
            <v>NACIONAL CAIXA</v>
          </cell>
        </row>
        <row r="2455">
          <cell r="A2455">
            <v>7725</v>
          </cell>
          <cell r="B2455">
            <v>12532</v>
          </cell>
          <cell r="C2455" t="str">
            <v>ANEL EM CONCRETO ARMADO, LISO, PARA POCOS DE INSPECAO, SEM FUNDO, DIAMETRO INTERNO DE 0,60 M E ALTURA DE 0,50 M</v>
          </cell>
          <cell r="D2455" t="str">
            <v>UN</v>
          </cell>
          <cell r="E2455">
            <v>0.54432769999999997</v>
          </cell>
          <cell r="F2455" t="str">
            <v>REPRESENTADO</v>
          </cell>
          <cell r="G2455" t="str">
            <v>MATERIAL</v>
          </cell>
          <cell r="H2455" t="str">
            <v>NACIONAL CAIXA</v>
          </cell>
        </row>
        <row r="2456">
          <cell r="A2456">
            <v>7725</v>
          </cell>
          <cell r="B2456">
            <v>12544</v>
          </cell>
          <cell r="C2456" t="str">
            <v>ANEL EM CONCRETO ARMADO, LISO, PARA POCOS DE VISITAS, POCOS DE INSPECAO, FOSSAS SEPTICAS E SUMIDOUROS, SEM FUNDO, DIAMETRO INTERNO DE 0,80 M E ALTURA DE 0,50 M</v>
          </cell>
          <cell r="D2456" t="str">
            <v>UN</v>
          </cell>
          <cell r="E2456">
            <v>0.71428570000000002</v>
          </cell>
          <cell r="F2456" t="str">
            <v>REPRESENTADO</v>
          </cell>
          <cell r="G2456" t="str">
            <v>MATERIAL</v>
          </cell>
          <cell r="H2456" t="str">
            <v>NACIONAL CAIXA</v>
          </cell>
        </row>
        <row r="2457">
          <cell r="A2457">
            <v>7725</v>
          </cell>
          <cell r="B2457">
            <v>12547</v>
          </cell>
          <cell r="C2457" t="str">
            <v>ANEL EM CONCRETO ARMADO, LISO, PARA POCOS DE VISITAS, POCOS DE INSPECAO, FOSSAS SEPTICAS E SUMIDOUROS, SEM FUNDO, DIAMETRO INTERNO DE 1,00 M E ALTURA DE 0,50 M</v>
          </cell>
          <cell r="D2457" t="str">
            <v>UN</v>
          </cell>
          <cell r="E2457">
            <v>0.96067230000000003</v>
          </cell>
          <cell r="F2457" t="str">
            <v>REPRESENTADO</v>
          </cell>
          <cell r="G2457" t="str">
            <v>MATERIAL</v>
          </cell>
          <cell r="H2457" t="str">
            <v>NACIONAL CAIXA</v>
          </cell>
        </row>
        <row r="2458">
          <cell r="A2458">
            <v>7725</v>
          </cell>
          <cell r="B2458">
            <v>12551</v>
          </cell>
          <cell r="C2458" t="str">
            <v>ANEL EM CONCRETO ARMADO, LISO, PARA POCOS DE VISITA, POCOS DE INSPECAO, FOSSAS SEPTICAS E SUMIDOUROS, SEM FUNDO, DIAMETRO INTERNO DE 1,20 M E ALTURA DE 0,50 M</v>
          </cell>
          <cell r="D2458" t="str">
            <v>UN</v>
          </cell>
          <cell r="E2458">
            <v>1.3040335999999999</v>
          </cell>
          <cell r="F2458" t="str">
            <v>REPRESENTADO</v>
          </cell>
          <cell r="G2458" t="str">
            <v>MATERIAL</v>
          </cell>
          <cell r="H2458" t="str">
            <v>NACIONAL CAIXA</v>
          </cell>
        </row>
        <row r="2459">
          <cell r="A2459">
            <v>7725</v>
          </cell>
          <cell r="B2459">
            <v>12563</v>
          </cell>
          <cell r="C2459" t="str">
            <v>ANEL EM CONCRETO ARMADO, LISO, PARA, POCOS DE VISITA, POCOS DE INSPECAO, FOSSAS SEPTICAS E SUMIDOUROS, SEM FUNDO, DIAMETRO INTERNO DE 1,50 M E ALTURA DE 0,50 M</v>
          </cell>
          <cell r="D2459" t="str">
            <v>UN</v>
          </cell>
          <cell r="E2459">
            <v>1.8036975</v>
          </cell>
          <cell r="F2459" t="str">
            <v>REPRESENTADO</v>
          </cell>
          <cell r="G2459" t="str">
            <v>MATERIAL</v>
          </cell>
          <cell r="H2459" t="str">
            <v>NACIONAL CAIXA</v>
          </cell>
        </row>
        <row r="2460">
          <cell r="A2460">
            <v>7725</v>
          </cell>
          <cell r="B2460">
            <v>12565</v>
          </cell>
          <cell r="C2460" t="str">
            <v>ANEL EM CONCRETO ARMADO, LISO, PARA FOSSAS SEPTICAS E SUMIDOUROS, SEM FUNDO, DIAMETRO INTERNO DE 2,00 M E ALTURA DE 0,50 M</v>
          </cell>
          <cell r="D2460" t="str">
            <v>UN</v>
          </cell>
          <cell r="E2460">
            <v>3.1281933</v>
          </cell>
          <cell r="F2460" t="str">
            <v>REPRESENTADO</v>
          </cell>
          <cell r="G2460" t="str">
            <v>MATERIAL</v>
          </cell>
          <cell r="H2460" t="str">
            <v>NACIONAL CAIXA</v>
          </cell>
        </row>
        <row r="2461">
          <cell r="A2461">
            <v>7725</v>
          </cell>
          <cell r="B2461">
            <v>12567</v>
          </cell>
          <cell r="C2461" t="str">
            <v>ANEL EM CONCRETO ARMADO, LISO, PARA FOSSAS SEPTICAS E SUMIDOUROS, SEM FUNDO, DIAMETRO INTERNO DE 2,50 M E ALTURA DE 0,50 M</v>
          </cell>
          <cell r="D2461" t="str">
            <v>UN</v>
          </cell>
          <cell r="E2461">
            <v>4.2016806999999998</v>
          </cell>
          <cell r="F2461" t="str">
            <v>REPRESENTADO</v>
          </cell>
          <cell r="G2461" t="str">
            <v>MATERIAL</v>
          </cell>
          <cell r="H2461" t="str">
            <v>NACIONAL CAIXA</v>
          </cell>
        </row>
        <row r="2462">
          <cell r="A2462">
            <v>7725</v>
          </cell>
          <cell r="B2462">
            <v>12568</v>
          </cell>
          <cell r="C2462" t="str">
            <v>ANEL EM CONCRETO ARMADO, LISO, PARA FOSSAS SEPTICAS E SUMIDOUROS, SEM FUNDO, DIAMETRO INTERNO DE 3,00 M E ALTURA DE 0,50 M</v>
          </cell>
          <cell r="D2462" t="str">
            <v>UN</v>
          </cell>
          <cell r="E2462">
            <v>5.8823528999999999</v>
          </cell>
          <cell r="F2462" t="str">
            <v>REPRESENTADO</v>
          </cell>
          <cell r="G2462" t="str">
            <v>MATERIAL</v>
          </cell>
          <cell r="H2462" t="str">
            <v>NACIONAL CAIXA</v>
          </cell>
        </row>
        <row r="2463">
          <cell r="A2463">
            <v>7725</v>
          </cell>
          <cell r="B2463">
            <v>12569</v>
          </cell>
          <cell r="C2463" t="str">
            <v>TUBO DE CONCRETO ARMADO PARA AGUAS PLUVIAIS, CLASSE PA-2, COM ENCAIXE PONTA E BOLSA, DIAMETRO NOMINAL DE 1100 MM</v>
          </cell>
          <cell r="D2463" t="str">
            <v>M</v>
          </cell>
          <cell r="E2463">
            <v>2.9579832000000001</v>
          </cell>
          <cell r="F2463" t="str">
            <v>REPRESENTADO</v>
          </cell>
          <cell r="G2463" t="str">
            <v>MATERIAL</v>
          </cell>
          <cell r="H2463" t="str">
            <v>NACIONAL CAIXA</v>
          </cell>
        </row>
        <row r="2464">
          <cell r="A2464">
            <v>7725</v>
          </cell>
          <cell r="B2464">
            <v>12572</v>
          </cell>
          <cell r="C2464" t="str">
            <v>TUBO DE CONCRETO ARMADO PARA AGUAS PLUVIAIS, CLASSE PA-3, COM ENCAIXE PONTA E BOLSA, DIAMETRO NOMINAL DE 1000 MM</v>
          </cell>
          <cell r="D2464" t="str">
            <v>M</v>
          </cell>
          <cell r="E2464">
            <v>2.7310924000000001</v>
          </cell>
          <cell r="F2464" t="str">
            <v>REPRESENTADO</v>
          </cell>
          <cell r="G2464" t="str">
            <v>MATERIAL</v>
          </cell>
          <cell r="H2464" t="str">
            <v>NACIONAL CAIXA</v>
          </cell>
        </row>
        <row r="2465">
          <cell r="A2465">
            <v>7725</v>
          </cell>
          <cell r="B2465">
            <v>12573</v>
          </cell>
          <cell r="C2465" t="str">
            <v>TUBO DE CONCRETO ARMADO PARA AGUAS PLUVIAIS, CLASSE PA-3, COM ENCAIXE PONTA E BOLSA, DIAMETRO NOMINAL DE 1100 MM</v>
          </cell>
          <cell r="D2465" t="str">
            <v>M</v>
          </cell>
          <cell r="E2465">
            <v>3.5924369999999999</v>
          </cell>
          <cell r="F2465" t="str">
            <v>REPRESENTADO</v>
          </cell>
          <cell r="G2465" t="str">
            <v>MATERIAL</v>
          </cell>
          <cell r="H2465" t="str">
            <v>NACIONAL CAIXA</v>
          </cell>
        </row>
        <row r="2466">
          <cell r="A2466">
            <v>7725</v>
          </cell>
          <cell r="B2466">
            <v>12574</v>
          </cell>
          <cell r="C2466" t="str">
            <v>TUBO DE CONCRETO ARMADO PARA AGUAS PLUVIAIS, CLASSE PA-3, COM ENCAIXE PONTA E BOLSA, DIAMETRO NOMINAL DE 1200 MM</v>
          </cell>
          <cell r="D2466" t="str">
            <v>M</v>
          </cell>
          <cell r="E2466">
            <v>4.3436975000000002</v>
          </cell>
          <cell r="F2466" t="str">
            <v>REPRESENTADO</v>
          </cell>
          <cell r="G2466" t="str">
            <v>MATERIAL</v>
          </cell>
          <cell r="H2466" t="str">
            <v>NACIONAL CAIXA</v>
          </cell>
        </row>
        <row r="2467">
          <cell r="A2467">
            <v>7725</v>
          </cell>
          <cell r="B2467">
            <v>12575</v>
          </cell>
          <cell r="C2467" t="str">
            <v>TUBO DE CONCRETO ARMADO PARA AGUAS PLUVIAIS, CLASSE PA-3, COM ENCAIXE PONTA E BOLSA, DIAMETRO NOMINAL DE 1500 MM</v>
          </cell>
          <cell r="D2467" t="str">
            <v>M</v>
          </cell>
          <cell r="E2467">
            <v>6.5966386999999997</v>
          </cell>
          <cell r="F2467" t="str">
            <v>REPRESENTADO</v>
          </cell>
          <cell r="G2467" t="str">
            <v>MATERIAL</v>
          </cell>
          <cell r="H2467" t="str">
            <v>NACIONAL CAIXA</v>
          </cell>
        </row>
        <row r="2468">
          <cell r="A2468">
            <v>7725</v>
          </cell>
          <cell r="B2468">
            <v>12576</v>
          </cell>
          <cell r="C2468" t="str">
            <v>TUBO DE CONCRETO ARMADO PARA AGUAS PLUVIAIS, CLASSE PA-3, COM ENCAIXE PONTA E BOLSA, DIAMETRO NOMINAL DE 400 MM</v>
          </cell>
          <cell r="D2468" t="str">
            <v>M</v>
          </cell>
          <cell r="E2468">
            <v>0.79831929999999995</v>
          </cell>
          <cell r="F2468" t="str">
            <v>REPRESENTADO</v>
          </cell>
          <cell r="G2468" t="str">
            <v>MATERIAL</v>
          </cell>
          <cell r="H2468" t="str">
            <v>NACIONAL CAIXA</v>
          </cell>
        </row>
        <row r="2469">
          <cell r="A2469">
            <v>7725</v>
          </cell>
          <cell r="B2469">
            <v>12577</v>
          </cell>
          <cell r="C2469" t="str">
            <v>TUBO DE CONCRETO ARMADO PARA AGUAS PLUVIAIS, CLASSE PA-3, COM ENCAIXE PONTA E BOLSA, DIAMETRO NOMINAL DE 500 MM</v>
          </cell>
          <cell r="D2469" t="str">
            <v>M</v>
          </cell>
          <cell r="E2469">
            <v>1.0756303</v>
          </cell>
          <cell r="F2469" t="str">
            <v>REPRESENTADO</v>
          </cell>
          <cell r="G2469" t="str">
            <v>MATERIAL</v>
          </cell>
          <cell r="H2469" t="str">
            <v>NACIONAL CAIXA</v>
          </cell>
        </row>
        <row r="2470">
          <cell r="A2470">
            <v>7725</v>
          </cell>
          <cell r="B2470">
            <v>12578</v>
          </cell>
          <cell r="C2470" t="str">
            <v>TUBO DE CONCRETO ARMADO PARA AGUAS PLUVIAIS, CLASSE PA-3, COM ENCAIXE PONTA E BOLSA, DIAMETRO NOMINAL DE 600 MM</v>
          </cell>
          <cell r="D2470" t="str">
            <v>M</v>
          </cell>
          <cell r="E2470">
            <v>1.302521</v>
          </cell>
          <cell r="F2470" t="str">
            <v>REPRESENTADO</v>
          </cell>
          <cell r="G2470" t="str">
            <v>MATERIAL</v>
          </cell>
          <cell r="H2470" t="str">
            <v>NACIONAL CAIXA</v>
          </cell>
        </row>
        <row r="2471">
          <cell r="A2471">
            <v>7725</v>
          </cell>
          <cell r="B2471">
            <v>12579</v>
          </cell>
          <cell r="C2471" t="str">
            <v>TUBO DE CONCRETO ARMADO PARA AGUAS PLUVIAIS, CLASSE PA-3, COM ENCAIXE PONTA E BOLSA, DIAMETRO NOMINAL DE 700 MM</v>
          </cell>
          <cell r="D2471" t="str">
            <v>M</v>
          </cell>
          <cell r="E2471">
            <v>2.2436975000000001</v>
          </cell>
          <cell r="F2471" t="str">
            <v>REPRESENTADO</v>
          </cell>
          <cell r="G2471" t="str">
            <v>MATERIAL</v>
          </cell>
          <cell r="H2471" t="str">
            <v>NACIONAL CAIXA</v>
          </cell>
        </row>
        <row r="2472">
          <cell r="A2472">
            <v>7725</v>
          </cell>
          <cell r="B2472">
            <v>12580</v>
          </cell>
          <cell r="C2472" t="str">
            <v>TUBO DE CONCRETO ARMADO PARA AGUAS PLUVIAIS, CLASSE PA-3, COM ENCAIXE PONTA E BOLSA, DIAMETRO NOMINAL DE 800 MM</v>
          </cell>
          <cell r="D2472" t="str">
            <v>M</v>
          </cell>
          <cell r="E2472">
            <v>2.3378150999999998</v>
          </cell>
          <cell r="F2472" t="str">
            <v>REPRESENTADO</v>
          </cell>
          <cell r="G2472" t="str">
            <v>MATERIAL</v>
          </cell>
          <cell r="H2472" t="str">
            <v>NACIONAL CAIXA</v>
          </cell>
        </row>
        <row r="2473">
          <cell r="A2473">
            <v>7725</v>
          </cell>
          <cell r="B2473">
            <v>12581</v>
          </cell>
          <cell r="C2473" t="str">
            <v>TUBO DE CONCRETO ARMADO PARA AGUAS PLUVIAIS, CLASSE PA-3, COM ENCAIXE PONTA E BOLSA, DIAMETRO NOMINAL DE 900 MM</v>
          </cell>
          <cell r="D2473" t="str">
            <v>M</v>
          </cell>
          <cell r="E2473">
            <v>2.5042016999999999</v>
          </cell>
          <cell r="F2473" t="str">
            <v>REPRESENTADO</v>
          </cell>
          <cell r="G2473" t="str">
            <v>MATERIAL</v>
          </cell>
          <cell r="H2473" t="str">
            <v>NACIONAL CAIXA</v>
          </cell>
        </row>
        <row r="2474">
          <cell r="A2474">
            <v>7725</v>
          </cell>
          <cell r="B2474">
            <v>13256</v>
          </cell>
          <cell r="C2474" t="str">
            <v>TUBO DE CONCRETO ARMADO PARA AGUAS PLUVIAIS, CLASSE PA-1, COM ENCAIXE PONTA E BOLSA, DIAMETRO NOMINAL DE 1100 MM</v>
          </cell>
          <cell r="D2474" t="str">
            <v>M</v>
          </cell>
          <cell r="E2474">
            <v>2.7310924000000001</v>
          </cell>
          <cell r="F2474" t="str">
            <v>REPRESENTADO</v>
          </cell>
          <cell r="G2474" t="str">
            <v>MATERIAL</v>
          </cell>
          <cell r="H2474" t="str">
            <v>NACIONAL CAIXA</v>
          </cell>
        </row>
        <row r="2475">
          <cell r="A2475">
            <v>7725</v>
          </cell>
          <cell r="B2475">
            <v>34641</v>
          </cell>
          <cell r="C2475" t="str">
            <v>CAIXA DE ATERRAMENTO EM CONCRETO PRE-MOLDADO, DIAMETRO DE 0,30 M E ALTURA DE 0,35 M, SEM FUNDO E COM TAMPA</v>
          </cell>
          <cell r="D2475" t="str">
            <v>UN</v>
          </cell>
          <cell r="E2475">
            <v>0.4663445</v>
          </cell>
          <cell r="F2475" t="str">
            <v>REPRESENTADO</v>
          </cell>
          <cell r="G2475" t="str">
            <v>MATERIAL</v>
          </cell>
          <cell r="H2475" t="str">
            <v>NACIONAL CAIXA</v>
          </cell>
        </row>
        <row r="2476">
          <cell r="A2476">
            <v>7725</v>
          </cell>
          <cell r="B2476">
            <v>37476</v>
          </cell>
          <cell r="C2476" t="str">
            <v>ADUELA/ GALERIA PRE-MOLDADA DE CONCRETO ARMADO, SECAO QUADRADA INTERNA DE 1,50 X 1,50 M (L X A), MISULA DE 20 X 20 CM, C = 1,00 M, ESPESSURA MIN = 15 CM, TB-45 E FCK DO CONCRETO = 30 MPA</v>
          </cell>
          <cell r="D2476" t="str">
            <v>UN</v>
          </cell>
          <cell r="E2476">
            <v>16.638655499999999</v>
          </cell>
          <cell r="F2476" t="str">
            <v>REPRESENTADO</v>
          </cell>
          <cell r="G2476" t="str">
            <v>MATERIAL</v>
          </cell>
          <cell r="H2476" t="str">
            <v>NACIONAL CAIXA</v>
          </cell>
        </row>
        <row r="2477">
          <cell r="A2477">
            <v>7725</v>
          </cell>
          <cell r="B2477">
            <v>37477</v>
          </cell>
          <cell r="C2477" t="str">
            <v>ADUELA/ GALERIA PRE-MOLDADA DE CONCRETO ARMADO, SECAO RETANGULAR INTERNA DE 2,50 X 2,50 M (L X A), MISULA DE 20 X 20 CM, C = 1,00 M, ESPESSURA MIN = 15 CM, TB-45 E FCK DO CONCRETO = 30 MPA</v>
          </cell>
          <cell r="D2477" t="str">
            <v>UN</v>
          </cell>
          <cell r="E2477">
            <v>28.235294100000001</v>
          </cell>
          <cell r="F2477" t="str">
            <v>REPRESENTADO</v>
          </cell>
          <cell r="G2477" t="str">
            <v>MATERIAL</v>
          </cell>
          <cell r="H2477" t="str">
            <v>NACIONAL CAIXA</v>
          </cell>
        </row>
        <row r="2478">
          <cell r="A2478">
            <v>7725</v>
          </cell>
          <cell r="B2478">
            <v>37478</v>
          </cell>
          <cell r="C2478" t="str">
            <v>ADUELA/ GALERIA PRE-MOLDADA DE CONCRETO ARMADO, SECAO RETANGULAR INTERNA DE 2,00 X 2,00 M (L X A), MISULA DE 20 X 20 CM, C = 1,00 M, ESPESSURA MIN = 15 CM, TB-45 E FCK DO CONCRETO = 30 MPA</v>
          </cell>
          <cell r="D2478" t="str">
            <v>UN</v>
          </cell>
          <cell r="E2478">
            <v>20.840336099999998</v>
          </cell>
          <cell r="F2478" t="str">
            <v>REPRESENTADO</v>
          </cell>
          <cell r="G2478" t="str">
            <v>MATERIAL</v>
          </cell>
          <cell r="H2478" t="str">
            <v>NACIONAL CAIXA</v>
          </cell>
        </row>
        <row r="2479">
          <cell r="A2479">
            <v>7725</v>
          </cell>
          <cell r="B2479">
            <v>37479</v>
          </cell>
          <cell r="C2479" t="str">
            <v>ADUELA/ GALERIA PRE-MOLDADA DE CONCRETO ARMADO, SECAO RETANGULAR INTERNA DE 3,00 X 3,00 M (L X A), MISULA DE 20 X 20 CM, C = 1.00 M, ESPESSURA MIN = 20 CM, TB-45 E FCK DO CONCRETO = 30 MPA</v>
          </cell>
          <cell r="D2479" t="str">
            <v>UN</v>
          </cell>
          <cell r="E2479">
            <v>33.487394999999999</v>
          </cell>
          <cell r="F2479" t="str">
            <v>REPRESENTADO</v>
          </cell>
          <cell r="G2479" t="str">
            <v>MATERIAL</v>
          </cell>
          <cell r="H2479" t="str">
            <v>NACIONAL CAIXA</v>
          </cell>
        </row>
        <row r="2480">
          <cell r="A2480">
            <v>7725</v>
          </cell>
          <cell r="B2480">
            <v>40334</v>
          </cell>
          <cell r="C2480" t="str">
            <v>TUBO DE CONCRETO ARMADO PARA AGUAS PLUVIAIS, CLASSE PA-1, COM ENCAIXE PONTA E BOLSA, DIAMETRO NOMINAL DE 300 MM</v>
          </cell>
          <cell r="D2480" t="str">
            <v>M</v>
          </cell>
          <cell r="E2480">
            <v>0.45798319999999998</v>
          </cell>
          <cell r="F2480" t="str">
            <v>REPRESENTADO</v>
          </cell>
          <cell r="G2480" t="str">
            <v>MATERIAL</v>
          </cell>
          <cell r="H2480" t="str">
            <v>NACIONAL CAIXA</v>
          </cell>
        </row>
        <row r="2481">
          <cell r="A2481">
            <v>7725</v>
          </cell>
          <cell r="B2481">
            <v>40335</v>
          </cell>
          <cell r="C2481" t="str">
            <v>TUBO DE CONCRETO ARMADO PARA ESGOTO SANITARIO, CLASSE EA-2, COM ENCAIXE PONTA E BOLSA, COM JUNTA ELASTICA, DIAMETRO NOMINAL DE 300 MM</v>
          </cell>
          <cell r="D2481" t="str">
            <v>M</v>
          </cell>
          <cell r="E2481">
            <v>0.81932769999999999</v>
          </cell>
          <cell r="F2481" t="str">
            <v>REPRESENTADO</v>
          </cell>
          <cell r="G2481" t="str">
            <v>MATERIAL</v>
          </cell>
          <cell r="H2481" t="str">
            <v>NACIONAL CAIXA</v>
          </cell>
        </row>
        <row r="2482">
          <cell r="A2482">
            <v>7725</v>
          </cell>
          <cell r="B2482">
            <v>41610</v>
          </cell>
          <cell r="C2482" t="str">
            <v>ANEL DE CONCRETO ARMADO COM FUNDO, PARA FOSSA E POCO 1,50 X *0,50* M</v>
          </cell>
          <cell r="D2482" t="str">
            <v>UN</v>
          </cell>
          <cell r="E2482">
            <v>3.0868907999999999</v>
          </cell>
          <cell r="F2482" t="str">
            <v>REPRESENTADO</v>
          </cell>
          <cell r="G2482" t="str">
            <v>MATERIAL</v>
          </cell>
          <cell r="H2482" t="str">
            <v>NACIONAL CAIXA</v>
          </cell>
        </row>
        <row r="2483">
          <cell r="A2483">
            <v>7725</v>
          </cell>
          <cell r="B2483">
            <v>41611</v>
          </cell>
          <cell r="C2483" t="str">
            <v>ANEL DE CONCRETO ARMADO COM FUNDO, PARA FOSSA E POCO 2,00 X *0,50* M</v>
          </cell>
          <cell r="D2483" t="str">
            <v>UN</v>
          </cell>
          <cell r="E2483">
            <v>4.8655461999999998</v>
          </cell>
          <cell r="F2483" t="str">
            <v>REPRESENTADO</v>
          </cell>
          <cell r="G2483" t="str">
            <v>MATERIAL</v>
          </cell>
          <cell r="H2483" t="str">
            <v>NACIONAL CAIXA</v>
          </cell>
        </row>
        <row r="2484">
          <cell r="A2484">
            <v>7725</v>
          </cell>
          <cell r="B2484">
            <v>41612</v>
          </cell>
          <cell r="C2484" t="str">
            <v>ANEL DE CONCRETO ARMADO COM FUNDO, PARA FOSSA E POCO 2,50 X *0,50* M</v>
          </cell>
          <cell r="D2484" t="str">
            <v>UN</v>
          </cell>
          <cell r="E2484">
            <v>6.8319327999999997</v>
          </cell>
          <cell r="F2484" t="str">
            <v>REPRESENTADO</v>
          </cell>
          <cell r="G2484" t="str">
            <v>MATERIAL</v>
          </cell>
          <cell r="H2484" t="str">
            <v>NACIONAL CAIXA</v>
          </cell>
        </row>
        <row r="2485">
          <cell r="A2485">
            <v>7725</v>
          </cell>
          <cell r="B2485">
            <v>41613</v>
          </cell>
          <cell r="C2485" t="str">
            <v>TAMPA DE CONCRETO ARMADO PARA FOSSA, D = *0,90* M, E = 0,05 M</v>
          </cell>
          <cell r="D2485" t="str">
            <v>UN</v>
          </cell>
          <cell r="E2485">
            <v>0.52100840000000004</v>
          </cell>
          <cell r="F2485" t="str">
            <v>REPRESENTADO</v>
          </cell>
          <cell r="G2485" t="str">
            <v>MATERIAL</v>
          </cell>
          <cell r="H2485" t="str">
            <v>NACIONAL CAIXA</v>
          </cell>
        </row>
        <row r="2486">
          <cell r="A2486">
            <v>7725</v>
          </cell>
          <cell r="B2486">
            <v>41614</v>
          </cell>
          <cell r="C2486" t="str">
            <v>TAMPA DE CONCRETO ARMADO PARA FOSSA, D = *1,10* M, E = 0,05 M</v>
          </cell>
          <cell r="D2486" t="str">
            <v>UN</v>
          </cell>
          <cell r="E2486">
            <v>0.6638655</v>
          </cell>
          <cell r="F2486" t="str">
            <v>REPRESENTADO</v>
          </cell>
          <cell r="G2486" t="str">
            <v>MATERIAL</v>
          </cell>
          <cell r="H2486" t="str">
            <v>NACIONAL CAIXA</v>
          </cell>
        </row>
        <row r="2487">
          <cell r="A2487">
            <v>7725</v>
          </cell>
          <cell r="B2487">
            <v>41615</v>
          </cell>
          <cell r="C2487" t="str">
            <v>TAMPA DE CONCRETO ARMADO PARA FOSSA, D = *1,35* M, E = 0,05 M</v>
          </cell>
          <cell r="D2487" t="str">
            <v>UN</v>
          </cell>
          <cell r="E2487">
            <v>1.0260503999999999</v>
          </cell>
          <cell r="F2487" t="str">
            <v>REPRESENTADO</v>
          </cell>
          <cell r="G2487" t="str">
            <v>MATERIAL</v>
          </cell>
          <cell r="H2487" t="str">
            <v>NACIONAL CAIXA</v>
          </cell>
        </row>
        <row r="2488">
          <cell r="A2488">
            <v>7725</v>
          </cell>
          <cell r="B2488">
            <v>41616</v>
          </cell>
          <cell r="C2488" t="str">
            <v>TAMPA DE CONCRETO ARMADO PARA FOSSA, D = 1,50 M, E = 0,05 M</v>
          </cell>
          <cell r="D2488" t="str">
            <v>UN</v>
          </cell>
          <cell r="E2488">
            <v>1.5330672000000001</v>
          </cell>
          <cell r="F2488" t="str">
            <v>REPRESENTADO</v>
          </cell>
          <cell r="G2488" t="str">
            <v>MATERIAL</v>
          </cell>
          <cell r="H2488" t="str">
            <v>NACIONAL CAIXA</v>
          </cell>
        </row>
        <row r="2489">
          <cell r="A2489">
            <v>7725</v>
          </cell>
          <cell r="B2489">
            <v>41617</v>
          </cell>
          <cell r="C2489" t="str">
            <v>TAMPA DE CONCRETO ARMADO PARA FOSSA, D = 2,00 M, E = 0,05 M</v>
          </cell>
          <cell r="D2489" t="str">
            <v>UN</v>
          </cell>
          <cell r="E2489">
            <v>3.0483193000000002</v>
          </cell>
          <cell r="F2489" t="str">
            <v>REPRESENTADO</v>
          </cell>
          <cell r="G2489" t="str">
            <v>MATERIAL</v>
          </cell>
          <cell r="H2489" t="str">
            <v>NACIONAL CAIXA</v>
          </cell>
        </row>
        <row r="2490">
          <cell r="A2490">
            <v>7725</v>
          </cell>
          <cell r="B2490">
            <v>41618</v>
          </cell>
          <cell r="C2490" t="str">
            <v>TAMPA DE CONCRETO ARMADO PARA FOSSA, D = 2,50 M, E = 0,05 M</v>
          </cell>
          <cell r="D2490" t="str">
            <v>UN</v>
          </cell>
          <cell r="E2490">
            <v>5.6117647000000002</v>
          </cell>
          <cell r="F2490" t="str">
            <v>REPRESENTADO</v>
          </cell>
          <cell r="G2490" t="str">
            <v>MATERIAL</v>
          </cell>
          <cell r="H2490" t="str">
            <v>NACIONAL CAIXA</v>
          </cell>
        </row>
        <row r="2491">
          <cell r="A2491">
            <v>7725</v>
          </cell>
          <cell r="B2491">
            <v>41619</v>
          </cell>
          <cell r="C2491" t="str">
            <v>TAMPA DE CONCRETO ARMADO PARA POCO, COM  FURO E TAMPINHA, D = *0,90* M, E = 0,05 M</v>
          </cell>
          <cell r="D2491" t="str">
            <v>UN</v>
          </cell>
          <cell r="E2491">
            <v>0.63865550000000004</v>
          </cell>
          <cell r="F2491" t="str">
            <v>REPRESENTADO</v>
          </cell>
          <cell r="G2491" t="str">
            <v>MATERIAL</v>
          </cell>
          <cell r="H2491" t="str">
            <v>NACIONAL CAIXA</v>
          </cell>
        </row>
        <row r="2492">
          <cell r="A2492">
            <v>7725</v>
          </cell>
          <cell r="B2492">
            <v>41620</v>
          </cell>
          <cell r="C2492" t="str">
            <v>TAMPA DE CONCRETO ARMADO PARA POCO, COM  FURO E TAMPINHA, D = *1,10* M, E = 0,05 M</v>
          </cell>
          <cell r="D2492" t="str">
            <v>UN</v>
          </cell>
          <cell r="E2492">
            <v>0.80672270000000001</v>
          </cell>
          <cell r="F2492" t="str">
            <v>REPRESENTADO</v>
          </cell>
          <cell r="G2492" t="str">
            <v>MATERIAL</v>
          </cell>
          <cell r="H2492" t="str">
            <v>NACIONAL CAIXA</v>
          </cell>
        </row>
        <row r="2493">
          <cell r="A2493">
            <v>7725</v>
          </cell>
          <cell r="B2493">
            <v>41622</v>
          </cell>
          <cell r="C2493" t="str">
            <v>TAMPA DE CONCRETO ARMADO PARA POCO, COM  FURO E TAMPINHA, D = *1,35* M, E = 0,05 M</v>
          </cell>
          <cell r="D2493" t="str">
            <v>UN</v>
          </cell>
          <cell r="E2493">
            <v>1.3991597</v>
          </cell>
          <cell r="F2493" t="str">
            <v>REPRESENTADO</v>
          </cell>
          <cell r="G2493" t="str">
            <v>MATERIAL</v>
          </cell>
          <cell r="H2493" t="str">
            <v>NACIONAL CAIXA</v>
          </cell>
        </row>
        <row r="2494">
          <cell r="A2494">
            <v>7725</v>
          </cell>
          <cell r="B2494">
            <v>41623</v>
          </cell>
          <cell r="C2494" t="str">
            <v>TAMPA DE CONCRETO ARMADO PARA POCO, COM  FURO E TAMPINHA, D = 1,50 M, E = 0,05 M</v>
          </cell>
          <cell r="D2494" t="str">
            <v>UN</v>
          </cell>
          <cell r="E2494">
            <v>2.1512604999999998</v>
          </cell>
          <cell r="F2494" t="str">
            <v>REPRESENTADO</v>
          </cell>
          <cell r="G2494" t="str">
            <v>MATERIAL</v>
          </cell>
          <cell r="H2494" t="str">
            <v>NACIONAL CAIXA</v>
          </cell>
        </row>
        <row r="2495">
          <cell r="A2495">
            <v>7725</v>
          </cell>
          <cell r="B2495">
            <v>41624</v>
          </cell>
          <cell r="C2495" t="str">
            <v>TAMPA DE CONCRETO ARMADO PARA POCO, COM  FURO E TAMPINHA, D = 2,00 M, E = 0,05 M</v>
          </cell>
          <cell r="D2495" t="str">
            <v>UN</v>
          </cell>
          <cell r="E2495">
            <v>4.0336134000000001</v>
          </cell>
          <cell r="F2495" t="str">
            <v>REPRESENTADO</v>
          </cell>
          <cell r="G2495" t="str">
            <v>MATERIAL</v>
          </cell>
          <cell r="H2495" t="str">
            <v>NACIONAL CAIXA</v>
          </cell>
        </row>
        <row r="2496">
          <cell r="A2496">
            <v>7725</v>
          </cell>
          <cell r="B2496">
            <v>41625</v>
          </cell>
          <cell r="C2496" t="str">
            <v>TAMPA DE CONCRETO ARMADO PARA POCO, COM  FURO E TAMPINHA, D = 2,50 M, E = 0,05 M</v>
          </cell>
          <cell r="D2496" t="str">
            <v>UN</v>
          </cell>
          <cell r="E2496">
            <v>6.2058824000000001</v>
          </cell>
          <cell r="F2496" t="str">
            <v>REPRESENTADO</v>
          </cell>
          <cell r="G2496" t="str">
            <v>MATERIAL</v>
          </cell>
          <cell r="H2496" t="str">
            <v>NACIONAL CAIXA</v>
          </cell>
        </row>
        <row r="2497">
          <cell r="A2497">
            <v>7725</v>
          </cell>
          <cell r="B2497">
            <v>41627</v>
          </cell>
          <cell r="C2497" t="str">
            <v>CAIXA DE CONCRETO ARMADO PRE-MOLDADO, COM FUNDO E TAMPA, DIMENSOES DE 0,30 X 0,30 X 0,30 M</v>
          </cell>
          <cell r="D2497" t="str">
            <v>UN</v>
          </cell>
          <cell r="E2497">
            <v>0.77731090000000003</v>
          </cell>
          <cell r="F2497" t="str">
            <v>REPRESENTADO</v>
          </cell>
          <cell r="G2497" t="str">
            <v>MATERIAL</v>
          </cell>
          <cell r="H2497" t="str">
            <v>NACIONAL CAIXA</v>
          </cell>
        </row>
        <row r="2498">
          <cell r="A2498">
            <v>7725</v>
          </cell>
          <cell r="B2498">
            <v>41628</v>
          </cell>
          <cell r="C2498" t="str">
            <v>CAIXA DE CONCRETO ARMADO PRE-MOLDADO, COM FUNDO E TAMPA, DIMENSOES DE 0,40 X 0,40 X 0,40 M</v>
          </cell>
          <cell r="D2498" t="str">
            <v>UN</v>
          </cell>
          <cell r="E2498">
            <v>1.4285714</v>
          </cell>
          <cell r="F2498" t="str">
            <v>REPRESENTADO</v>
          </cell>
          <cell r="G2498" t="str">
            <v>MATERIAL</v>
          </cell>
          <cell r="H2498" t="str">
            <v>NACIONAL CAIXA</v>
          </cell>
        </row>
        <row r="2499">
          <cell r="A2499">
            <v>7725</v>
          </cell>
          <cell r="B2499">
            <v>41629</v>
          </cell>
          <cell r="C2499" t="str">
            <v>CAIXA DE CONCRETO ARMADO PRE-MOLDADO, COM FUNDO E TAMPA, DIMENSOES DE 0,60 X 0,60 X 0,50 M</v>
          </cell>
          <cell r="D2499" t="str">
            <v>UN</v>
          </cell>
          <cell r="E2499">
            <v>1.8151261000000001</v>
          </cell>
          <cell r="F2499" t="str">
            <v>REPRESENTADO</v>
          </cell>
          <cell r="G2499" t="str">
            <v>MATERIAL</v>
          </cell>
          <cell r="H2499" t="str">
            <v>NACIONAL CAIXA</v>
          </cell>
        </row>
        <row r="2500">
          <cell r="A2500">
            <v>7725</v>
          </cell>
          <cell r="B2500">
            <v>41637</v>
          </cell>
          <cell r="C2500" t="str">
            <v>ANEL DE CONCRETO ARMADO, COM FUROS/DRENO PARA SUMIDOURO, D = 0,80 M, H = 0,50 M</v>
          </cell>
          <cell r="D2500" t="str">
            <v>UN</v>
          </cell>
          <cell r="E2500">
            <v>0.63865550000000004</v>
          </cell>
          <cell r="F2500" t="str">
            <v>REPRESENTADO</v>
          </cell>
          <cell r="G2500" t="str">
            <v>MATERIAL</v>
          </cell>
          <cell r="H2500" t="str">
            <v>NACIONAL CAIXA</v>
          </cell>
        </row>
        <row r="2501">
          <cell r="A2501">
            <v>7725</v>
          </cell>
          <cell r="B2501">
            <v>41638</v>
          </cell>
          <cell r="C2501" t="str">
            <v>ANEL DE CONCRETO ARMADO, COM FUROS/DRENO PARA SUMIDOURO, D = 1,00 M, H = 0,50M</v>
          </cell>
          <cell r="D2501" t="str">
            <v>UN</v>
          </cell>
          <cell r="E2501">
            <v>0.83193280000000003</v>
          </cell>
          <cell r="F2501" t="str">
            <v>REPRESENTADO</v>
          </cell>
          <cell r="G2501" t="str">
            <v>MATERIAL</v>
          </cell>
          <cell r="H2501" t="str">
            <v>NACIONAL CAIXA</v>
          </cell>
        </row>
        <row r="2502">
          <cell r="A2502">
            <v>7725</v>
          </cell>
          <cell r="B2502">
            <v>41639</v>
          </cell>
          <cell r="C2502" t="str">
            <v>ANEL DE CONCRETO ARMADO, COM FUROS/DRENO PARA SUMIDOURO, D = 1,50 M, H = 0,50 M</v>
          </cell>
          <cell r="D2502" t="str">
            <v>UN</v>
          </cell>
          <cell r="E2502">
            <v>2.0126050000000002</v>
          </cell>
          <cell r="F2502" t="str">
            <v>REPRESENTADO</v>
          </cell>
          <cell r="G2502" t="str">
            <v>MATERIAL</v>
          </cell>
          <cell r="H2502" t="str">
            <v>NACIONAL CAIXA</v>
          </cell>
        </row>
        <row r="2503">
          <cell r="A2503">
            <v>7725</v>
          </cell>
          <cell r="B2503">
            <v>43423</v>
          </cell>
          <cell r="C2503" t="str">
            <v>ANEL EM CONCRETO ARMADO, LISO, PARA POCOS DE INSPECAO, SEM FUNDO, DIAMETRO INTERNO DE 0,60 M E ALTURA DE 0,20 M</v>
          </cell>
          <cell r="D2503" t="str">
            <v>UN</v>
          </cell>
          <cell r="E2503">
            <v>0.35294120000000001</v>
          </cell>
          <cell r="F2503" t="str">
            <v>REPRESENTADO</v>
          </cell>
          <cell r="G2503" t="str">
            <v>MATERIAL</v>
          </cell>
          <cell r="H2503" t="str">
            <v>NACIONAL CAIXA</v>
          </cell>
        </row>
        <row r="2504">
          <cell r="A2504">
            <v>7725</v>
          </cell>
          <cell r="B2504">
            <v>43424</v>
          </cell>
          <cell r="C2504" t="str">
            <v>ANEL EM CONCRETO ARMADO, LISO,  PARA FOSSAS SEPTICAS E SUMIDOUROS, COM FUNDO, DIAMETRO INTERNO DE 1,20 M E ALTURA DE 0,50 M</v>
          </cell>
          <cell r="D2504" t="str">
            <v>UN</v>
          </cell>
          <cell r="E2504">
            <v>2.5863024999999999</v>
          </cell>
          <cell r="F2504" t="str">
            <v>REPRESENTADO</v>
          </cell>
          <cell r="G2504" t="str">
            <v>MATERIAL</v>
          </cell>
          <cell r="H2504" t="str">
            <v>NACIONAL CAIXA</v>
          </cell>
        </row>
        <row r="2505">
          <cell r="A2505">
            <v>7725</v>
          </cell>
          <cell r="B2505">
            <v>43425</v>
          </cell>
          <cell r="C2505" t="str">
            <v>ANEL EM CONCRETO ARMADO, PERFURADO,  PARA FOSSAS SEPTICAS E SUMIDOUROS, SEM FUNDO, DIAMETRO INTERNO DE 1,20 M E ALTURA DE 0,50 M</v>
          </cell>
          <cell r="D2505" t="str">
            <v>UN</v>
          </cell>
          <cell r="E2505">
            <v>1.1344538</v>
          </cell>
          <cell r="F2505" t="str">
            <v>REPRESENTADO</v>
          </cell>
          <cell r="G2505" t="str">
            <v>MATERIAL</v>
          </cell>
          <cell r="H2505" t="str">
            <v>NACIONAL CAIXA</v>
          </cell>
        </row>
        <row r="2506">
          <cell r="A2506">
            <v>7725</v>
          </cell>
          <cell r="B2506">
            <v>43426</v>
          </cell>
          <cell r="C2506" t="str">
            <v>ANEL EM CONCRETO ARMADO, LISO, PARA FOSSAS SEPTICAS E SUMIDOUROS, COM FUNDO, DIAMETRO INTERNO DE 3,00 M E ALTURA DE 0,50 M</v>
          </cell>
          <cell r="D2506" t="str">
            <v>UN</v>
          </cell>
          <cell r="E2506">
            <v>8.9201680999999997</v>
          </cell>
          <cell r="F2506" t="str">
            <v>REPRESENTADO</v>
          </cell>
          <cell r="G2506" t="str">
            <v>MATERIAL</v>
          </cell>
          <cell r="H2506" t="str">
            <v>NACIONAL CAIXA</v>
          </cell>
        </row>
        <row r="2507">
          <cell r="A2507">
            <v>7725</v>
          </cell>
          <cell r="B2507">
            <v>43427</v>
          </cell>
          <cell r="C2507" t="str">
            <v>TAMPA DE CONCRETO ARMADO PARA FOSSA SEPTICA, DIAMETRO NOMINAL DE 3,00 M E ESPESSURA MINIMA DE 100 MM</v>
          </cell>
          <cell r="D2507" t="str">
            <v>UN</v>
          </cell>
          <cell r="E2507">
            <v>8.1050419999999992</v>
          </cell>
          <cell r="F2507" t="str">
            <v>REPRESENTADO</v>
          </cell>
          <cell r="G2507" t="str">
            <v>MATERIAL</v>
          </cell>
          <cell r="H2507" t="str">
            <v>NACIONAL CAIXA</v>
          </cell>
        </row>
        <row r="2508">
          <cell r="A2508">
            <v>7725</v>
          </cell>
          <cell r="B2508">
            <v>43428</v>
          </cell>
          <cell r="C2508" t="str">
            <v>TAMPA DE CONCRETO ARMADO PARA POCO DE INSPECAO, COM FURO E TAMPINHA, DIAMETRO NOMINAL DE 3,00 M E ESPESSURA MINIMA DE 100 MM</v>
          </cell>
          <cell r="D2508" t="str">
            <v>UN</v>
          </cell>
          <cell r="E2508">
            <v>9.8571428999999995</v>
          </cell>
          <cell r="F2508" t="str">
            <v>REPRESENTADO</v>
          </cell>
          <cell r="G2508" t="str">
            <v>MATERIAL</v>
          </cell>
          <cell r="H2508" t="str">
            <v>NACIONAL CAIXA</v>
          </cell>
        </row>
        <row r="2509">
          <cell r="A2509">
            <v>7725</v>
          </cell>
          <cell r="B2509">
            <v>43429</v>
          </cell>
          <cell r="C2509" t="str">
            <v>CAIXA DE CONCRETO ARMADO PRE-MOLDADO, SEM FUNDO, QUADRADA, DIMENSOES DE 0,30 X 0,30 X 0,30 M</v>
          </cell>
          <cell r="D2509" t="str">
            <v>UN</v>
          </cell>
          <cell r="E2509">
            <v>0.40218490000000001</v>
          </cell>
          <cell r="F2509" t="str">
            <v>REPRESENTADO</v>
          </cell>
          <cell r="G2509" t="str">
            <v>MATERIAL</v>
          </cell>
          <cell r="H2509" t="str">
            <v>NACIONAL CAIXA</v>
          </cell>
        </row>
        <row r="2510">
          <cell r="A2510">
            <v>7725</v>
          </cell>
          <cell r="B2510">
            <v>43430</v>
          </cell>
          <cell r="C2510" t="str">
            <v>CAIXA DE CONCRETO ARMADO PRE-MOLDADO, SEM FUNDO, QUADRADA, DIMENSOES DE 0,40 X 0,40 X 0,40 M</v>
          </cell>
          <cell r="D2510" t="str">
            <v>UN</v>
          </cell>
          <cell r="E2510">
            <v>0.66806719999999997</v>
          </cell>
          <cell r="F2510" t="str">
            <v>REPRESENTADO</v>
          </cell>
          <cell r="G2510" t="str">
            <v>MATERIAL</v>
          </cell>
          <cell r="H2510" t="str">
            <v>NACIONAL CAIXA</v>
          </cell>
        </row>
        <row r="2511">
          <cell r="A2511">
            <v>7725</v>
          </cell>
          <cell r="B2511">
            <v>43431</v>
          </cell>
          <cell r="C2511" t="str">
            <v>CAIXA DE CONCRETO ARMADO PRE-MOLDADO, SEM FUNDO, QUADRADA, DIMENSOES DE 0,60 X 0,60 X 0,50 M</v>
          </cell>
          <cell r="D2511" t="str">
            <v>UN</v>
          </cell>
          <cell r="E2511">
            <v>1.2941176000000001</v>
          </cell>
          <cell r="F2511" t="str">
            <v>REPRESENTADO</v>
          </cell>
          <cell r="G2511" t="str">
            <v>MATERIAL</v>
          </cell>
          <cell r="H2511" t="str">
            <v>NACIONAL CAIXA</v>
          </cell>
        </row>
        <row r="2512">
          <cell r="A2512">
            <v>7725</v>
          </cell>
          <cell r="B2512">
            <v>43432</v>
          </cell>
          <cell r="C2512" t="str">
            <v>CAIXA DE CONCRETO ARMADO PRE-MOLDADO, SEM FUNDO, QUADRADA, DIMENSOES DE 0,80 X 0,80 X 0,50 M</v>
          </cell>
          <cell r="D2512" t="str">
            <v>UN</v>
          </cell>
          <cell r="E2512">
            <v>2.6890755999999998</v>
          </cell>
          <cell r="F2512" t="str">
            <v>REPRESENTADO</v>
          </cell>
          <cell r="G2512" t="str">
            <v>MATERIAL</v>
          </cell>
          <cell r="H2512" t="str">
            <v>NACIONAL CAIXA</v>
          </cell>
        </row>
        <row r="2513">
          <cell r="A2513">
            <v>7725</v>
          </cell>
          <cell r="B2513">
            <v>43433</v>
          </cell>
          <cell r="C2513" t="str">
            <v>CAIXA DE CONCRETO ARMADO PRE-MOLDADO, SEM FUNDO, QUADRADA, DIMENSOES DE 1,00 X 1,00 X 0,50 M</v>
          </cell>
          <cell r="D2513" t="str">
            <v>UN</v>
          </cell>
          <cell r="E2513">
            <v>4.2394958000000003</v>
          </cell>
          <cell r="F2513" t="str">
            <v>REPRESENTADO</v>
          </cell>
          <cell r="G2513" t="str">
            <v>MATERIAL</v>
          </cell>
          <cell r="H2513" t="str">
            <v>NACIONAL CAIXA</v>
          </cell>
        </row>
        <row r="2514">
          <cell r="A2514">
            <v>7725</v>
          </cell>
          <cell r="B2514">
            <v>43434</v>
          </cell>
          <cell r="C2514" t="str">
            <v>CAIXA DE CONCRETO ARMADO PRE-MOLDADO, COM FUNDO E SEM TAMPA, DIMENSOES DE 0,30 X 0,30 X 0,30 M</v>
          </cell>
          <cell r="D2514" t="str">
            <v>UN</v>
          </cell>
          <cell r="E2514">
            <v>0.50420169999999997</v>
          </cell>
          <cell r="F2514" t="str">
            <v>REPRESENTADO</v>
          </cell>
          <cell r="G2514" t="str">
            <v>MATERIAL</v>
          </cell>
          <cell r="H2514" t="str">
            <v>NACIONAL CAIXA</v>
          </cell>
        </row>
        <row r="2515">
          <cell r="A2515">
            <v>7725</v>
          </cell>
          <cell r="B2515">
            <v>43435</v>
          </cell>
          <cell r="C2515" t="str">
            <v>CAIXA DE CONCRETO ARMADO PRE-MOLDADO, COM FUNDO E SEM TAMPA, DIMENSOES DE 0,40 X 0,40 X 0,40 M</v>
          </cell>
          <cell r="D2515" t="str">
            <v>UN</v>
          </cell>
          <cell r="E2515">
            <v>0.92436969999999996</v>
          </cell>
          <cell r="F2515" t="str">
            <v>REPRESENTADO</v>
          </cell>
          <cell r="G2515" t="str">
            <v>MATERIAL</v>
          </cell>
          <cell r="H2515" t="str">
            <v>NACIONAL CAIXA</v>
          </cell>
        </row>
        <row r="2516">
          <cell r="A2516">
            <v>7725</v>
          </cell>
          <cell r="B2516">
            <v>43436</v>
          </cell>
          <cell r="C2516" t="str">
            <v>CAIXA DE CONCRETO ARMADO PRE-MOLDADO, COM FUNDO E SEM TAMPA, DIMENSOES DE 0,60 X 0,60 X 0,50 M</v>
          </cell>
          <cell r="D2516" t="str">
            <v>UN</v>
          </cell>
          <cell r="E2516">
            <v>1.6176470999999999</v>
          </cell>
          <cell r="F2516" t="str">
            <v>REPRESENTADO</v>
          </cell>
          <cell r="G2516" t="str">
            <v>MATERIAL</v>
          </cell>
          <cell r="H2516" t="str">
            <v>NACIONAL CAIXA</v>
          </cell>
        </row>
        <row r="2517">
          <cell r="A2517">
            <v>7725</v>
          </cell>
          <cell r="B2517">
            <v>43437</v>
          </cell>
          <cell r="C2517" t="str">
            <v>CAIXA DE CONCRETO ARMADO PRE-MOLDADO, COM FUNDO E SEM TAMPA, DIMENSOES DE 0,80 X 0,80 X 0,50 M</v>
          </cell>
          <cell r="D2517" t="str">
            <v>UN</v>
          </cell>
          <cell r="E2517">
            <v>2.9327730999999999</v>
          </cell>
          <cell r="F2517" t="str">
            <v>REPRESENTADO</v>
          </cell>
          <cell r="G2517" t="str">
            <v>MATERIAL</v>
          </cell>
          <cell r="H2517" t="str">
            <v>NACIONAL CAIXA</v>
          </cell>
        </row>
        <row r="2518">
          <cell r="A2518">
            <v>7725</v>
          </cell>
          <cell r="B2518">
            <v>43438</v>
          </cell>
          <cell r="C2518" t="str">
            <v>CAIXA DE CONCRETO ARMADO PRE-MOLDADO, COM FUNDO E SEM TAMPA, DIMENSOES DE 1,00 X 1,00 X 0,50 M</v>
          </cell>
          <cell r="D2518" t="str">
            <v>UN</v>
          </cell>
          <cell r="E2518">
            <v>5.2521008</v>
          </cell>
          <cell r="F2518" t="str">
            <v>REPRESENTADO</v>
          </cell>
          <cell r="G2518" t="str">
            <v>MATERIAL</v>
          </cell>
          <cell r="H2518" t="str">
            <v>NACIONAL CAIXA</v>
          </cell>
        </row>
        <row r="2519">
          <cell r="A2519">
            <v>7725</v>
          </cell>
          <cell r="B2519">
            <v>43439</v>
          </cell>
          <cell r="C2519" t="str">
            <v>CAIXA PRE-MOLDADA PARA BOCA DE LOBO, EM CONCRETO ARMADO, COM FCK DE 25 MPA, COM DIMENSOES 1,10 X 0,65 X 1,00 M (COMPRIMENTO X LARGURA X ALTURA)</v>
          </cell>
          <cell r="D2519" t="str">
            <v>UN</v>
          </cell>
          <cell r="E2519">
            <v>2.3529412000000001</v>
          </cell>
          <cell r="F2519" t="str">
            <v>REPRESENTADO</v>
          </cell>
          <cell r="G2519" t="str">
            <v>MATERIAL</v>
          </cell>
          <cell r="H2519" t="str">
            <v>NACIONAL CAIXA</v>
          </cell>
        </row>
        <row r="2520">
          <cell r="A2520">
            <v>7725</v>
          </cell>
          <cell r="B2520">
            <v>43440</v>
          </cell>
          <cell r="C2520" t="str">
            <v>CONJUNTO PRE-MOLDADO COMPOSTO POR GRELHA (0,99 X 0,45 M), QUADRO (1,10 X 0,52 M) E CANTONEIRA (1,10 X 0,35 M), EM CONCRETO ARMADO, COM FCK DE 21 MPA</v>
          </cell>
          <cell r="D2520" t="str">
            <v>UN</v>
          </cell>
          <cell r="E2520">
            <v>2.0294118000000001</v>
          </cell>
          <cell r="F2520" t="str">
            <v>REPRESENTADO</v>
          </cell>
          <cell r="G2520" t="str">
            <v>MATERIAL</v>
          </cell>
          <cell r="H2520" t="str">
            <v>NACIONAL CAIXA</v>
          </cell>
        </row>
        <row r="2521">
          <cell r="A2521">
            <v>7725</v>
          </cell>
          <cell r="B2521">
            <v>43441</v>
          </cell>
          <cell r="C2521" t="str">
            <v>ANEL EM CONCRETO ARMADO, LISO, PARA POCOS DE INSPECAO, COM FUNDO, DIAMETRO INTERNO DE 0,60 M E ALTURA DE 0,50 M</v>
          </cell>
          <cell r="D2521" t="str">
            <v>UN</v>
          </cell>
          <cell r="E2521">
            <v>0.75630249999999999</v>
          </cell>
          <cell r="F2521" t="str">
            <v>REPRESENTADO</v>
          </cell>
          <cell r="G2521" t="str">
            <v>MATERIAL</v>
          </cell>
          <cell r="H2521" t="str">
            <v>NACIONAL CAIXA</v>
          </cell>
        </row>
        <row r="2522">
          <cell r="A2522">
            <v>7725</v>
          </cell>
          <cell r="B2522">
            <v>43442</v>
          </cell>
          <cell r="C2522" t="str">
            <v>ANEL EM CONCRETO ARMADO, LISO, PARA POCOS DE VISITAS, POCOS DE INSPECAO, FOSSAS SEPTICAS E SUMIDOUROS, COM FUNDO, DIAMETRO INTERNO DE 0,80 M E ALTURA DE 0,50 M</v>
          </cell>
          <cell r="D2522" t="str">
            <v>UN</v>
          </cell>
          <cell r="E2522">
            <v>1.0084033999999999</v>
          </cell>
          <cell r="F2522" t="str">
            <v>REPRESENTADO</v>
          </cell>
          <cell r="G2522" t="str">
            <v>MATERIAL</v>
          </cell>
          <cell r="H2522" t="str">
            <v>NACIONAL CAIXA</v>
          </cell>
        </row>
        <row r="2523">
          <cell r="A2523">
            <v>7725</v>
          </cell>
          <cell r="B2523">
            <v>43443</v>
          </cell>
          <cell r="C2523" t="str">
            <v>ANEL EM CONCRETO ARMADO, LISO, PARA POCOS DE VISITAS, POCOS DE INSPECAO, FOSSAS SEPTICAS E SUMIDOUROS, COM FUNDO, DIAMETRO INTERNO DE 1,00 M E ALTURA DE 0,50 M</v>
          </cell>
          <cell r="D2523" t="str">
            <v>UN</v>
          </cell>
          <cell r="E2523">
            <v>1.3235294</v>
          </cell>
          <cell r="F2523" t="str">
            <v>REPRESENTADO</v>
          </cell>
          <cell r="G2523" t="str">
            <v>MATERIAL</v>
          </cell>
          <cell r="H2523" t="str">
            <v>NACIONAL CAIXA</v>
          </cell>
        </row>
        <row r="2524">
          <cell r="A2524">
            <v>7725</v>
          </cell>
          <cell r="B2524">
            <v>43444</v>
          </cell>
          <cell r="C2524" t="str">
            <v>ANEL EM CONCRETO ARMADO, LISO, PARA POCOS DE VISITA, POCOS DE INSPECAO, FOSSAS SEPTICAS E SUMIDOUROS, COM FUNDO, DIAMETRO INTERNO DE 1,20 M E ALTURA DE 0,75 M</v>
          </cell>
          <cell r="D2524" t="str">
            <v>UN</v>
          </cell>
          <cell r="E2524">
            <v>1.8277311000000001</v>
          </cell>
          <cell r="F2524" t="str">
            <v>REPRESENTADO</v>
          </cell>
          <cell r="G2524" t="str">
            <v>MATERIAL</v>
          </cell>
          <cell r="H2524" t="str">
            <v>NACIONAL CAIXA</v>
          </cell>
        </row>
        <row r="2525">
          <cell r="A2525">
            <v>7725</v>
          </cell>
          <cell r="B2525">
            <v>43445</v>
          </cell>
          <cell r="C2525" t="str">
            <v>ANEL EM CONCRETO ARMADO, LISO, PARA, POCOS DE VISITA, POCOS DE INSPECAO, FOSSAS SEPTICAS E SUMIDOUROS, COM FUNDO, DIAMETRO INTERNO DE 1,50 M E ALTURA DE 1,00 M</v>
          </cell>
          <cell r="D2525" t="str">
            <v>UN</v>
          </cell>
          <cell r="E2525">
            <v>2.5210083999999999</v>
          </cell>
          <cell r="F2525" t="str">
            <v>REPRESENTADO</v>
          </cell>
          <cell r="G2525" t="str">
            <v>MATERIAL</v>
          </cell>
          <cell r="H2525" t="str">
            <v>NACIONAL CAIXA</v>
          </cell>
        </row>
        <row r="2526">
          <cell r="A2526">
            <v>7725</v>
          </cell>
          <cell r="B2526">
            <v>43446</v>
          </cell>
          <cell r="C2526" t="str">
            <v>ANEL EM CONCRETO ARMADO, PERFURADO, PARA FOSSAS SEPTICAS E SUMIDOUROS, SEM FUNDO, DIAMETRO INTERNO DE 2,00 M E ALTURA DE 0,50 M</v>
          </cell>
          <cell r="D2526" t="str">
            <v>UN</v>
          </cell>
          <cell r="E2526">
            <v>2.3949579999999999</v>
          </cell>
          <cell r="F2526" t="str">
            <v>REPRESENTADO</v>
          </cell>
          <cell r="G2526" t="str">
            <v>MATERIAL</v>
          </cell>
          <cell r="H2526" t="str">
            <v>NACIONAL CAIXA</v>
          </cell>
        </row>
        <row r="2527">
          <cell r="A2527">
            <v>7725</v>
          </cell>
          <cell r="B2527">
            <v>43447</v>
          </cell>
          <cell r="C2527" t="str">
            <v>ANEL EM CONCRETO ARMADO, PERFURADO, PARA FOSSAS SEPTICAS E SUMIDOUROS, SEM FUNDO, DIAMETRO INTERNO DE 2,50 M E ALTURA DE 0,50 M</v>
          </cell>
          <cell r="D2527" t="str">
            <v>UN</v>
          </cell>
          <cell r="E2527">
            <v>2.9411765000000001</v>
          </cell>
          <cell r="F2527" t="str">
            <v>REPRESENTADO</v>
          </cell>
          <cell r="G2527" t="str">
            <v>MATERIAL</v>
          </cell>
          <cell r="H2527" t="str">
            <v>NACIONAL CAIXA</v>
          </cell>
        </row>
        <row r="2528">
          <cell r="A2528">
            <v>7725</v>
          </cell>
          <cell r="B2528">
            <v>43448</v>
          </cell>
          <cell r="C2528" t="str">
            <v>ANEL EM CONCRETO ARMADO, PERFURADO, PARA FOSSAS SEPTICAS E SUMIDOUROS, SEM FUNDO, DIAMETRO INTERNO DE 3,00 M E ALTURA DE 0,50 M</v>
          </cell>
          <cell r="D2528" t="str">
            <v>UN</v>
          </cell>
          <cell r="E2528">
            <v>4.1176471000000001</v>
          </cell>
          <cell r="F2528" t="str">
            <v>REPRESENTADO</v>
          </cell>
          <cell r="G2528" t="str">
            <v>MATERIAL</v>
          </cell>
          <cell r="H2528" t="str">
            <v>NACIONAL CAIXA</v>
          </cell>
        </row>
        <row r="2529">
          <cell r="A2529">
            <v>7796</v>
          </cell>
          <cell r="B2529">
            <v>7796</v>
          </cell>
          <cell r="C2529" t="str">
            <v>TUBO DE CONCRETO SIMPLES PARA AGUAS PLUVIAIS, CLASSE PS1, COM ENCAIXE PONTA E BOLSA, DIAMETRO NOMINAL DE 300 MM</v>
          </cell>
          <cell r="D2529" t="str">
            <v>M</v>
          </cell>
          <cell r="E2529">
            <v>1</v>
          </cell>
          <cell r="F2529" t="str">
            <v>REPRESENTATIVO</v>
          </cell>
          <cell r="G2529" t="str">
            <v>MATERIAL</v>
          </cell>
          <cell r="H2529" t="str">
            <v>NACIONAL CAIXA</v>
          </cell>
        </row>
        <row r="2530">
          <cell r="A2530">
            <v>7796</v>
          </cell>
          <cell r="B2530">
            <v>7778</v>
          </cell>
          <cell r="C2530" t="str">
            <v>TUBO DE CONCRETO SIMPLES PARA AGUAS PLUVIAIS, CLASSE PS1, COM ENCAIXE PONTA E BOLSA, DIAMETRO NOMINAL DE 200 MM</v>
          </cell>
          <cell r="D2530" t="str">
            <v>M</v>
          </cell>
          <cell r="E2530">
            <v>0.72972970000000004</v>
          </cell>
          <cell r="F2530" t="str">
            <v>REPRESENTADO</v>
          </cell>
          <cell r="G2530" t="str">
            <v>MATERIAL</v>
          </cell>
          <cell r="H2530" t="str">
            <v>NACIONAL CAIXA</v>
          </cell>
        </row>
        <row r="2531">
          <cell r="A2531">
            <v>7796</v>
          </cell>
          <cell r="B2531">
            <v>7781</v>
          </cell>
          <cell r="C2531" t="str">
            <v>TUBO DE CONCRETO SIMPLES PARA AGUAS PLUVIAIS, CLASSE PS1, COM ENCAIXE PONTA E BOLSA, DIAMETRO NOMINAL DE 400 MM</v>
          </cell>
          <cell r="D2531" t="str">
            <v>M</v>
          </cell>
          <cell r="E2531">
            <v>1.1817568000000001</v>
          </cell>
          <cell r="F2531" t="str">
            <v>REPRESENTADO</v>
          </cell>
          <cell r="G2531" t="str">
            <v>MATERIAL</v>
          </cell>
          <cell r="H2531" t="str">
            <v>NACIONAL CAIXA</v>
          </cell>
        </row>
        <row r="2532">
          <cell r="A2532">
            <v>7796</v>
          </cell>
          <cell r="B2532">
            <v>7783</v>
          </cell>
          <cell r="C2532" t="str">
            <v>TUBO DE CONCRETO SIMPLES PARA AGUAS PLUVIAIS, CLASSE PS2, COM ENCAIXE PONTA E BOLSA, DIAMETRO NOMINAL DE 200 MM</v>
          </cell>
          <cell r="D2532" t="str">
            <v>M</v>
          </cell>
          <cell r="E2532">
            <v>0.74608110000000005</v>
          </cell>
          <cell r="F2532" t="str">
            <v>REPRESENTADO</v>
          </cell>
          <cell r="G2532" t="str">
            <v>MATERIAL</v>
          </cell>
          <cell r="H2532" t="str">
            <v>NACIONAL CAIXA</v>
          </cell>
        </row>
        <row r="2533">
          <cell r="A2533">
            <v>7796</v>
          </cell>
          <cell r="B2533">
            <v>7785</v>
          </cell>
          <cell r="C2533" t="str">
            <v>TUBO DE CONCRETO SIMPLES PARA AGUAS PLUVIAIS, CLASSE PS2, COM ENCAIXE PONTA E BOLSA, DIAMETRO NOMINAL DE 400 MM</v>
          </cell>
          <cell r="D2533" t="str">
            <v>M</v>
          </cell>
          <cell r="E2533">
            <v>1.2972973000000001</v>
          </cell>
          <cell r="F2533" t="str">
            <v>REPRESENTADO</v>
          </cell>
          <cell r="G2533" t="str">
            <v>MATERIAL</v>
          </cell>
          <cell r="H2533" t="str">
            <v>NACIONAL CAIXA</v>
          </cell>
        </row>
        <row r="2534">
          <cell r="A2534">
            <v>7796</v>
          </cell>
          <cell r="B2534">
            <v>7790</v>
          </cell>
          <cell r="C2534" t="str">
            <v>TUBO DE CONCRETO SIMPLES PARA AGUAS PLUVIAIS, CLASSE PS2, COM ENCAIXE PONTA E BOLSA, DIAMETRO NOMINAL DE 300 MM</v>
          </cell>
          <cell r="D2534" t="str">
            <v>M</v>
          </cell>
          <cell r="E2534">
            <v>1.1756757</v>
          </cell>
          <cell r="F2534" t="str">
            <v>REPRESENTADO</v>
          </cell>
          <cell r="G2534" t="str">
            <v>MATERIAL</v>
          </cell>
          <cell r="H2534" t="str">
            <v>NACIONAL CAIXA</v>
          </cell>
        </row>
        <row r="2535">
          <cell r="A2535">
            <v>7796</v>
          </cell>
          <cell r="B2535">
            <v>7791</v>
          </cell>
          <cell r="C2535" t="str">
            <v>TUBO DE CONCRETO SIMPLES PARA AGUAS PLUVIAIS, CLASSE PS1, COM ENCAIXE PONTA E BOLSA, DIAMETRO NOMINAL DE 600 MM</v>
          </cell>
          <cell r="D2535" t="str">
            <v>M</v>
          </cell>
          <cell r="E2535">
            <v>2.1054054</v>
          </cell>
          <cell r="F2535" t="str">
            <v>REPRESENTADO</v>
          </cell>
          <cell r="G2535" t="str">
            <v>MATERIAL</v>
          </cell>
          <cell r="H2535" t="str">
            <v>NACIONAL CAIXA</v>
          </cell>
        </row>
        <row r="2536">
          <cell r="A2536">
            <v>7796</v>
          </cell>
          <cell r="B2536">
            <v>7792</v>
          </cell>
          <cell r="C2536" t="str">
            <v>TUBO DE CONCRETO SIMPLES PARA AGUAS PLUVIAIS, CLASSE PS2, COM ENCAIXE PONTA E BOLSA, DIAMETRO NOMINAL DE 500 MM</v>
          </cell>
          <cell r="D2536" t="str">
            <v>M</v>
          </cell>
          <cell r="E2536">
            <v>1.8398649</v>
          </cell>
          <cell r="F2536" t="str">
            <v>REPRESENTADO</v>
          </cell>
          <cell r="G2536" t="str">
            <v>MATERIAL</v>
          </cell>
          <cell r="H2536" t="str">
            <v>NACIONAL CAIXA</v>
          </cell>
        </row>
        <row r="2537">
          <cell r="A2537">
            <v>7796</v>
          </cell>
          <cell r="B2537">
            <v>7793</v>
          </cell>
          <cell r="C2537" t="str">
            <v>TUBO DE CONCRETO SIMPLES PARA AGUAS PLUVIAIS, CLASSE PS2, COM ENCAIXE PONTA E BOLSA, DIAMETRO NOMINAL DE 600 MM</v>
          </cell>
          <cell r="D2537" t="str">
            <v>M</v>
          </cell>
          <cell r="E2537">
            <v>2.1729729999999998</v>
          </cell>
          <cell r="F2537" t="str">
            <v>REPRESENTADO</v>
          </cell>
          <cell r="G2537" t="str">
            <v>MATERIAL</v>
          </cell>
          <cell r="H2537" t="str">
            <v>NACIONAL CAIXA</v>
          </cell>
        </row>
        <row r="2538">
          <cell r="A2538">
            <v>7796</v>
          </cell>
          <cell r="B2538">
            <v>7795</v>
          </cell>
          <cell r="C2538" t="str">
            <v>TUBO DE CONCRETO SIMPLES PARA AGUAS PLUVIAIS, CLASSE PS1, COM ENCAIXE PONTA E BOLSA, DIAMETRO NOMINAL DE 500 MM</v>
          </cell>
          <cell r="D2538" t="str">
            <v>M</v>
          </cell>
          <cell r="E2538">
            <v>1.7587838</v>
          </cell>
          <cell r="F2538" t="str">
            <v>REPRESENTADO</v>
          </cell>
          <cell r="G2538" t="str">
            <v>MATERIAL</v>
          </cell>
          <cell r="H2538" t="str">
            <v>NACIONAL CAIXA</v>
          </cell>
        </row>
        <row r="2539">
          <cell r="A2539">
            <v>7796</v>
          </cell>
          <cell r="B2539">
            <v>10541</v>
          </cell>
          <cell r="C2539" t="str">
            <v>CALHA/CANALETA DE CONCRETO SIMPLES, TIPO MEIA CANA, DIAMETRO DE 30 CM, PARA AGUA PLUVIAL</v>
          </cell>
          <cell r="D2539" t="str">
            <v>M</v>
          </cell>
          <cell r="E2539">
            <v>0.4954054</v>
          </cell>
          <cell r="F2539" t="str">
            <v>REPRESENTADO</v>
          </cell>
          <cell r="G2539" t="str">
            <v>MATERIAL</v>
          </cell>
          <cell r="H2539" t="str">
            <v>NACIONAL CAIXA</v>
          </cell>
        </row>
        <row r="2540">
          <cell r="A2540">
            <v>7796</v>
          </cell>
          <cell r="B2540">
            <v>10542</v>
          </cell>
          <cell r="C2540" t="str">
            <v>CALHA/CANALETA DE CONCRETO SIMPLES, TIPO MEIA CANA, DIAMETRO DE 40 CM, PARA AGUA PLUVIAL</v>
          </cell>
          <cell r="D2540" t="str">
            <v>M</v>
          </cell>
          <cell r="E2540">
            <v>0.64783780000000002</v>
          </cell>
          <cell r="F2540" t="str">
            <v>REPRESENTADO</v>
          </cell>
          <cell r="G2540" t="str">
            <v>MATERIAL</v>
          </cell>
          <cell r="H2540" t="str">
            <v>NACIONAL CAIXA</v>
          </cell>
        </row>
        <row r="2541">
          <cell r="A2541">
            <v>7796</v>
          </cell>
          <cell r="B2541">
            <v>10543</v>
          </cell>
          <cell r="C2541" t="str">
            <v>CALHA/CANALETA DE CONCRETO SIMPLES, TIPO MEIA CANA, DIAMETRO DE 50 CM, PARA AGUA PLUVIAL</v>
          </cell>
          <cell r="D2541" t="str">
            <v>M</v>
          </cell>
          <cell r="E2541">
            <v>1.0510811</v>
          </cell>
          <cell r="F2541" t="str">
            <v>REPRESENTADO</v>
          </cell>
          <cell r="G2541" t="str">
            <v>MATERIAL</v>
          </cell>
          <cell r="H2541" t="str">
            <v>NACIONAL CAIXA</v>
          </cell>
        </row>
        <row r="2542">
          <cell r="A2542">
            <v>7796</v>
          </cell>
          <cell r="B2542">
            <v>10544</v>
          </cell>
          <cell r="C2542" t="str">
            <v>CALHA/CANALETA DE CONCRETO SIMPLES, TIPO MEIA CANA, DIAMETRO DE 60 CM, PARA AGUA PLUVIAL</v>
          </cell>
          <cell r="D2542" t="str">
            <v>M</v>
          </cell>
          <cell r="E2542">
            <v>1.3594595</v>
          </cell>
          <cell r="F2542" t="str">
            <v>REPRESENTADO</v>
          </cell>
          <cell r="G2542" t="str">
            <v>MATERIAL</v>
          </cell>
          <cell r="H2542" t="str">
            <v>NACIONAL CAIXA</v>
          </cell>
        </row>
        <row r="2543">
          <cell r="A2543">
            <v>7796</v>
          </cell>
          <cell r="B2543">
            <v>10545</v>
          </cell>
          <cell r="C2543" t="str">
            <v>CALHA/CANALETA DE CONCRETO SIMPLES, TIPO MEIA CANA, DIAMETRO DE 80 CM, PARA AGUA PLUVIAL</v>
          </cell>
          <cell r="D2543" t="str">
            <v>M</v>
          </cell>
          <cell r="E2543">
            <v>2.5405405000000001</v>
          </cell>
          <cell r="F2543" t="str">
            <v>REPRESENTADO</v>
          </cell>
          <cell r="G2543" t="str">
            <v>MATERIAL</v>
          </cell>
          <cell r="H2543" t="str">
            <v>NACIONAL CAIXA</v>
          </cell>
        </row>
        <row r="2544">
          <cell r="A2544">
            <v>7796</v>
          </cell>
          <cell r="B2544">
            <v>12583</v>
          </cell>
          <cell r="C2544" t="str">
            <v>TUBO DE CONCRETO SIMPLES POROSO PARA DRENAGEM (DRENO POROSO), COM ENCAIXE MACHO E FEMEA, DIAMETRO NOMINAL DE 200 MM</v>
          </cell>
          <cell r="D2544" t="str">
            <v>M</v>
          </cell>
          <cell r="E2544">
            <v>0.6216216</v>
          </cell>
          <cell r="F2544" t="str">
            <v>REPRESENTADO</v>
          </cell>
          <cell r="G2544" t="str">
            <v>MATERIAL</v>
          </cell>
          <cell r="H2544" t="str">
            <v>NACIONAL CAIXA</v>
          </cell>
        </row>
        <row r="2545">
          <cell r="A2545">
            <v>7796</v>
          </cell>
          <cell r="B2545">
            <v>12584</v>
          </cell>
          <cell r="C2545" t="str">
            <v>TUBO DE CONCRETO SIMPLES POROSO PARA DRENAGEM (DRENO POROSO), COM ENCAIXE MACHO E FEMEA, DIAMETRO NOMINAL DE 300 MM</v>
          </cell>
          <cell r="D2545" t="str">
            <v>M</v>
          </cell>
          <cell r="E2545">
            <v>0.81081080000000005</v>
          </cell>
          <cell r="F2545" t="str">
            <v>REPRESENTADO</v>
          </cell>
          <cell r="G2545" t="str">
            <v>MATERIAL</v>
          </cell>
          <cell r="H2545" t="str">
            <v>NACIONAL CAIXA</v>
          </cell>
        </row>
        <row r="2546">
          <cell r="A2546">
            <v>7796</v>
          </cell>
          <cell r="B2546">
            <v>13115</v>
          </cell>
          <cell r="C2546" t="str">
            <v>CALHA/CANALETA DE CONCRETO SIMPLES, TIPO MEIA CANA, DIAMETRO DE 20 CM, PARA AGUA PLUVIAL</v>
          </cell>
          <cell r="D2546" t="str">
            <v>M</v>
          </cell>
          <cell r="E2546">
            <v>0.40540540000000003</v>
          </cell>
          <cell r="F2546" t="str">
            <v>REPRESENTADO</v>
          </cell>
          <cell r="G2546" t="str">
            <v>MATERIAL</v>
          </cell>
          <cell r="H2546" t="str">
            <v>NACIONAL CAIXA</v>
          </cell>
        </row>
        <row r="2547">
          <cell r="A2547">
            <v>7796</v>
          </cell>
          <cell r="B2547">
            <v>13159</v>
          </cell>
          <cell r="C2547" t="str">
            <v>TUBO DE CONCRETO SIMPLES PARA ESGOTO SANITARIO, CLASSE ES, COM ENCAIXE PONTA E BOLSA, COM JUNTA ELASTICA, DIAMETRO NOMINAL DE 400 MM</v>
          </cell>
          <cell r="D2547" t="str">
            <v>M</v>
          </cell>
          <cell r="E2547">
            <v>1.8918919000000001</v>
          </cell>
          <cell r="F2547" t="str">
            <v>REPRESENTADO</v>
          </cell>
          <cell r="G2547" t="str">
            <v>MATERIAL</v>
          </cell>
          <cell r="H2547" t="str">
            <v>NACIONAL CAIXA</v>
          </cell>
        </row>
        <row r="2548">
          <cell r="A2548">
            <v>7796</v>
          </cell>
          <cell r="B2548">
            <v>13168</v>
          </cell>
          <cell r="C2548" t="str">
            <v>TUBO DE CONCRETO SIMPLES PARA ESGOTO SANITARIO, CLASSE ES, COM ENCAIXE PONTA E BOLSA, COM JUNTA ELASTICA, DIAMETRO NOMINAL DE 500 MM</v>
          </cell>
          <cell r="D2548" t="str">
            <v>M</v>
          </cell>
          <cell r="E2548">
            <v>2.2972972999999999</v>
          </cell>
          <cell r="F2548" t="str">
            <v>REPRESENTADO</v>
          </cell>
          <cell r="G2548" t="str">
            <v>MATERIAL</v>
          </cell>
          <cell r="H2548" t="str">
            <v>NACIONAL CAIXA</v>
          </cell>
        </row>
        <row r="2549">
          <cell r="A2549">
            <v>7796</v>
          </cell>
          <cell r="B2549">
            <v>13173</v>
          </cell>
          <cell r="C2549" t="str">
            <v>TUBO DE CONCRETO SIMPLES PARA ESGOTO SANITARIO, CLASSE ES, COM ENCAIXE PONTA E BOLSA, COM JUNTA ELASTICA, DIAMETRO NOMINAL DE 600 MM</v>
          </cell>
          <cell r="D2549" t="str">
            <v>M</v>
          </cell>
          <cell r="E2549">
            <v>3.1081080999999999</v>
          </cell>
          <cell r="F2549" t="str">
            <v>REPRESENTADO</v>
          </cell>
          <cell r="G2549" t="str">
            <v>MATERIAL</v>
          </cell>
          <cell r="H2549" t="str">
            <v>NACIONAL CAIXA</v>
          </cell>
        </row>
        <row r="2550">
          <cell r="A2550">
            <v>7796</v>
          </cell>
          <cell r="B2550">
            <v>37449</v>
          </cell>
          <cell r="C2550" t="str">
            <v>TUBO DE CONCRETO SIMPLES PARA AGUAS PLUVIAIS, CLASSE PS1, COM ENCAIXE MACHO E FEMEA, DIAMETRO NOMINAL DE 200 MM</v>
          </cell>
          <cell r="D2550" t="str">
            <v>M</v>
          </cell>
          <cell r="E2550">
            <v>0.59459459999999997</v>
          </cell>
          <cell r="F2550" t="str">
            <v>REPRESENTADO</v>
          </cell>
          <cell r="G2550" t="str">
            <v>MATERIAL</v>
          </cell>
          <cell r="H2550" t="str">
            <v>NACIONAL CAIXA</v>
          </cell>
        </row>
        <row r="2551">
          <cell r="A2551">
            <v>7796</v>
          </cell>
          <cell r="B2551">
            <v>37450</v>
          </cell>
          <cell r="C2551" t="str">
            <v>TUBO DE CONCRETO SIMPLES PARA AGUAS PLUVIAIS, CLASSE PS1, COM ENCAIXE MACHO E FEMEA, DIAMETRO NOMINAL DE 300 MM</v>
          </cell>
          <cell r="D2551" t="str">
            <v>M</v>
          </cell>
          <cell r="E2551">
            <v>0.83243239999999996</v>
          </cell>
          <cell r="F2551" t="str">
            <v>REPRESENTADO</v>
          </cell>
          <cell r="G2551" t="str">
            <v>MATERIAL</v>
          </cell>
          <cell r="H2551" t="str">
            <v>NACIONAL CAIXA</v>
          </cell>
        </row>
        <row r="2552">
          <cell r="A2552">
            <v>7796</v>
          </cell>
          <cell r="B2552">
            <v>37451</v>
          </cell>
          <cell r="C2552" t="str">
            <v>TUBO DE CONCRETO SIMPLES PARA AGUAS PLUVIAIS, CLASSE PS1, COM ENCAIXE MACHO E FEMEA, DIAMETRO NOMINAL DE 400 MM</v>
          </cell>
          <cell r="D2552" t="str">
            <v>M</v>
          </cell>
          <cell r="E2552">
            <v>1.1621622</v>
          </cell>
          <cell r="F2552" t="str">
            <v>REPRESENTADO</v>
          </cell>
          <cell r="G2552" t="str">
            <v>MATERIAL</v>
          </cell>
          <cell r="H2552" t="str">
            <v>NACIONAL CAIXA</v>
          </cell>
        </row>
        <row r="2553">
          <cell r="A2553">
            <v>7796</v>
          </cell>
          <cell r="B2553">
            <v>37452</v>
          </cell>
          <cell r="C2553" t="str">
            <v>TUBO DE CONCRETO SIMPLES PARA AGUAS PLUVIAIS, CLASSE PS1, COM ENCAIXE MACHO E FEMEA, DIAMETRO NOMINAL DE 500 MM</v>
          </cell>
          <cell r="D2553" t="str">
            <v>M</v>
          </cell>
          <cell r="E2553">
            <v>1.6891891999999999</v>
          </cell>
          <cell r="F2553" t="str">
            <v>REPRESENTADO</v>
          </cell>
          <cell r="G2553" t="str">
            <v>MATERIAL</v>
          </cell>
          <cell r="H2553" t="str">
            <v>NACIONAL CAIXA</v>
          </cell>
        </row>
        <row r="2554">
          <cell r="A2554">
            <v>7796</v>
          </cell>
          <cell r="B2554">
            <v>37453</v>
          </cell>
          <cell r="C2554" t="str">
            <v>TUBO DE CONCRETO SIMPLES PARA AGUAS PLUVIAIS, CLASSE PS1, COM ENCAIXE MACHO E FEMEA, DIAMETRO NOMINAL DE 600 MM</v>
          </cell>
          <cell r="D2554" t="str">
            <v>M</v>
          </cell>
          <cell r="E2554">
            <v>1.9452703</v>
          </cell>
          <cell r="F2554" t="str">
            <v>REPRESENTADO</v>
          </cell>
          <cell r="G2554" t="str">
            <v>MATERIAL</v>
          </cell>
          <cell r="H2554" t="str">
            <v>NACIONAL CAIXA</v>
          </cell>
        </row>
        <row r="2555">
          <cell r="A2555">
            <v>9813</v>
          </cell>
          <cell r="B2555">
            <v>9813</v>
          </cell>
          <cell r="C2555" t="str">
            <v>TUBO DE POLIETILENO DE ALTA DENSIDADE (PEAD), PE-80, DE = 20 MM X 2,3 MM DE PAREDE, PARA LIGACAO DE AGUA PREDIAL (NBR 15561)</v>
          </cell>
          <cell r="D2555" t="str">
            <v>M</v>
          </cell>
          <cell r="E2555">
            <v>1</v>
          </cell>
          <cell r="F2555" t="str">
            <v>REPRESENTATIVO</v>
          </cell>
          <cell r="G2555" t="str">
            <v>MATERIAL</v>
          </cell>
          <cell r="H2555" t="str">
            <v>NACIONAL CAIXA</v>
          </cell>
        </row>
        <row r="2556">
          <cell r="A2556">
            <v>9813</v>
          </cell>
          <cell r="B2556">
            <v>709</v>
          </cell>
          <cell r="C2556" t="str">
            <v>BLOCO DE POLIETILENO ALTA DENSIDADE, *27* X *30* X *100* CM, ACOMPANHADOS PLACAS  TERMINAIS  E LONGARINAS, PARA FUNDO DE FILTRO</v>
          </cell>
          <cell r="D2556" t="str">
            <v>M2</v>
          </cell>
          <cell r="E2556">
            <v>142.45038460000001</v>
          </cell>
          <cell r="F2556" t="str">
            <v>REPRESENTADO</v>
          </cell>
          <cell r="G2556" t="str">
            <v>MATERIAL</v>
          </cell>
          <cell r="H2556" t="str">
            <v>NACIONAL CAIXA</v>
          </cell>
        </row>
        <row r="2557">
          <cell r="A2557">
            <v>9813</v>
          </cell>
          <cell r="B2557">
            <v>9815</v>
          </cell>
          <cell r="C2557" t="str">
            <v>TUBO DE POLIETILENO DE ALTA DENSIDADE (PEAD), PE-80, DE = 32 MM X 3,0 MM DE PAREDE, PARA LIGACAO DE AGUA PREDIAL (NBR 15561)</v>
          </cell>
          <cell r="D2557" t="str">
            <v>M</v>
          </cell>
          <cell r="E2557">
            <v>1.9751131</v>
          </cell>
          <cell r="F2557" t="str">
            <v>REPRESENTADO</v>
          </cell>
          <cell r="G2557" t="str">
            <v>MATERIAL</v>
          </cell>
          <cell r="H2557" t="str">
            <v>NACIONAL CAIXA</v>
          </cell>
        </row>
        <row r="2558">
          <cell r="A2558">
            <v>9813</v>
          </cell>
          <cell r="B2558">
            <v>37424</v>
          </cell>
          <cell r="C2558" t="str">
            <v>LUVA, PEAD PE 100, DE 20 MM, PARA ELETROFUSAO</v>
          </cell>
          <cell r="D2558" t="str">
            <v>UN</v>
          </cell>
          <cell r="E2558">
            <v>2.2669682999999998</v>
          </cell>
          <cell r="F2558" t="str">
            <v>REPRESENTADO</v>
          </cell>
          <cell r="G2558" t="str">
            <v>MATERIAL</v>
          </cell>
          <cell r="H2558" t="str">
            <v>NACIONAL CAIXA</v>
          </cell>
        </row>
        <row r="2559">
          <cell r="A2559">
            <v>9813</v>
          </cell>
          <cell r="B2559">
            <v>37425</v>
          </cell>
          <cell r="C2559" t="str">
            <v>LUVA, PEAD PE 100, DE 32 MM, PARA ELETROFUSAO</v>
          </cell>
          <cell r="D2559" t="str">
            <v>UN</v>
          </cell>
          <cell r="E2559">
            <v>2.4434388999999999</v>
          </cell>
          <cell r="F2559" t="str">
            <v>REPRESENTADO</v>
          </cell>
          <cell r="G2559" t="str">
            <v>MATERIAL</v>
          </cell>
          <cell r="H2559" t="str">
            <v>NACIONAL CAIXA</v>
          </cell>
        </row>
        <row r="2560">
          <cell r="A2560">
            <v>9813</v>
          </cell>
          <cell r="B2560">
            <v>37426</v>
          </cell>
          <cell r="C2560" t="str">
            <v>LUVA, PEAD PE 100,  DE 63 MM, PARA ELETROFUSAO</v>
          </cell>
          <cell r="D2560" t="str">
            <v>UN</v>
          </cell>
          <cell r="E2560">
            <v>4.9321266000000001</v>
          </cell>
          <cell r="F2560" t="str">
            <v>REPRESENTADO</v>
          </cell>
          <cell r="G2560" t="str">
            <v>MATERIAL</v>
          </cell>
          <cell r="H2560" t="str">
            <v>NACIONAL CAIXA</v>
          </cell>
        </row>
        <row r="2561">
          <cell r="A2561">
            <v>9813</v>
          </cell>
          <cell r="B2561">
            <v>37427</v>
          </cell>
          <cell r="C2561" t="str">
            <v>LUVA, PEAD PE 100, DE 125 MM, PARA ELETROFUSAO</v>
          </cell>
          <cell r="D2561" t="str">
            <v>UN</v>
          </cell>
          <cell r="E2561">
            <v>11.7647058</v>
          </cell>
          <cell r="F2561" t="str">
            <v>REPRESENTADO</v>
          </cell>
          <cell r="G2561" t="str">
            <v>MATERIAL</v>
          </cell>
          <cell r="H2561" t="str">
            <v>NACIONAL CAIXA</v>
          </cell>
        </row>
        <row r="2562">
          <cell r="A2562">
            <v>9813</v>
          </cell>
          <cell r="B2562">
            <v>37428</v>
          </cell>
          <cell r="C2562" t="str">
            <v>LUVA, PEAD PE 100, DE 200 MM, PARA ELETROFUSAO</v>
          </cell>
          <cell r="D2562" t="str">
            <v>UN</v>
          </cell>
          <cell r="E2562">
            <v>40.542986399999997</v>
          </cell>
          <cell r="F2562" t="str">
            <v>REPRESENTADO</v>
          </cell>
          <cell r="G2562" t="str">
            <v>MATERIAL</v>
          </cell>
          <cell r="H2562" t="str">
            <v>NACIONAL CAIXA</v>
          </cell>
        </row>
        <row r="2563">
          <cell r="A2563">
            <v>9813</v>
          </cell>
          <cell r="B2563">
            <v>37429</v>
          </cell>
          <cell r="C2563" t="str">
            <v>LUVA, PEAD PE 100,  DE 400 MM, PARA ELETROFUSAO</v>
          </cell>
          <cell r="D2563" t="str">
            <v>UN</v>
          </cell>
          <cell r="E2563">
            <v>512.68552030000001</v>
          </cell>
          <cell r="F2563" t="str">
            <v>REPRESENTADO</v>
          </cell>
          <cell r="G2563" t="str">
            <v>MATERIAL</v>
          </cell>
          <cell r="H2563" t="str">
            <v>NACIONAL CAIXA</v>
          </cell>
        </row>
        <row r="2564">
          <cell r="A2564">
            <v>9813</v>
          </cell>
          <cell r="B2564">
            <v>37430</v>
          </cell>
          <cell r="C2564" t="str">
            <v>COTOVELO 90 GRAUS, PEAD PE 100, DE 20 MM, PARA ELETROFUSAO</v>
          </cell>
          <cell r="D2564" t="str">
            <v>UN</v>
          </cell>
          <cell r="E2564">
            <v>5.5972850000000003</v>
          </cell>
          <cell r="F2564" t="str">
            <v>REPRESENTADO</v>
          </cell>
          <cell r="G2564" t="str">
            <v>MATERIAL</v>
          </cell>
          <cell r="H2564" t="str">
            <v>NACIONAL CAIXA</v>
          </cell>
        </row>
        <row r="2565">
          <cell r="A2565">
            <v>9813</v>
          </cell>
          <cell r="B2565">
            <v>37431</v>
          </cell>
          <cell r="C2565" t="str">
            <v>COTOVELO 90 GRAUS, PEAD PE 100, DE 32 MM, PARA ELETROFUSAO</v>
          </cell>
          <cell r="D2565" t="str">
            <v>UN</v>
          </cell>
          <cell r="E2565">
            <v>7.5927600999999996</v>
          </cell>
          <cell r="F2565" t="str">
            <v>REPRESENTADO</v>
          </cell>
          <cell r="G2565" t="str">
            <v>MATERIAL</v>
          </cell>
          <cell r="H2565" t="str">
            <v>NACIONAL CAIXA</v>
          </cell>
        </row>
        <row r="2566">
          <cell r="A2566">
            <v>9813</v>
          </cell>
          <cell r="B2566">
            <v>37432</v>
          </cell>
          <cell r="C2566" t="str">
            <v>COTOVELO 90 GRAUS, PEAD PE 100, DE 63 MM, PARA ELETROFUSAO</v>
          </cell>
          <cell r="D2566" t="str">
            <v>UN</v>
          </cell>
          <cell r="E2566">
            <v>14.0045248</v>
          </cell>
          <cell r="F2566" t="str">
            <v>REPRESENTADO</v>
          </cell>
          <cell r="G2566" t="str">
            <v>MATERIAL</v>
          </cell>
          <cell r="H2566" t="str">
            <v>NACIONAL CAIXA</v>
          </cell>
        </row>
        <row r="2567">
          <cell r="A2567">
            <v>9813</v>
          </cell>
          <cell r="B2567">
            <v>37433</v>
          </cell>
          <cell r="C2567" t="str">
            <v>COTOVELO 90 GRAUS, PEAD PE 100, DE 125 MM, PARA ELETROFUSAO</v>
          </cell>
          <cell r="D2567" t="str">
            <v>UN</v>
          </cell>
          <cell r="E2567">
            <v>44.660633400000002</v>
          </cell>
          <cell r="F2567" t="str">
            <v>REPRESENTADO</v>
          </cell>
          <cell r="G2567" t="str">
            <v>MATERIAL</v>
          </cell>
          <cell r="H2567" t="str">
            <v>NACIONAL CAIXA</v>
          </cell>
        </row>
        <row r="2568">
          <cell r="A2568">
            <v>9813</v>
          </cell>
          <cell r="B2568">
            <v>37434</v>
          </cell>
          <cell r="C2568" t="str">
            <v>COTOVELO 90 GRAUS, PEAD PE 100, DE 200 MM, PARA ELETROFUSAO</v>
          </cell>
          <cell r="D2568" t="str">
            <v>UN</v>
          </cell>
          <cell r="E2568">
            <v>416.41176469999999</v>
          </cell>
          <cell r="F2568" t="str">
            <v>REPRESENTADO</v>
          </cell>
          <cell r="G2568" t="str">
            <v>MATERIAL</v>
          </cell>
          <cell r="H2568" t="str">
            <v>NACIONAL CAIXA</v>
          </cell>
        </row>
        <row r="2569">
          <cell r="A2569">
            <v>9813</v>
          </cell>
          <cell r="B2569">
            <v>37435</v>
          </cell>
          <cell r="C2569" t="str">
            <v>COTOVELO 45 GRAUS, PEAD PE 100, DE 32 MM, PARA ELETROFUSAO</v>
          </cell>
          <cell r="D2569" t="str">
            <v>UN</v>
          </cell>
          <cell r="E2569">
            <v>5.2488687000000001</v>
          </cell>
          <cell r="F2569" t="str">
            <v>REPRESENTADO</v>
          </cell>
          <cell r="G2569" t="str">
            <v>MATERIAL</v>
          </cell>
          <cell r="H2569" t="str">
            <v>NACIONAL CAIXA</v>
          </cell>
        </row>
        <row r="2570">
          <cell r="A2570">
            <v>9813</v>
          </cell>
          <cell r="B2570">
            <v>37436</v>
          </cell>
          <cell r="C2570" t="str">
            <v>COTOVELO 45 GRAUS, PEAD PE 100, DE 40 MM, PARA ELETROFUSAO</v>
          </cell>
          <cell r="D2570" t="str">
            <v>UN</v>
          </cell>
          <cell r="E2570">
            <v>6.1945701</v>
          </cell>
          <cell r="F2570" t="str">
            <v>REPRESENTADO</v>
          </cell>
          <cell r="G2570" t="str">
            <v>MATERIAL</v>
          </cell>
          <cell r="H2570" t="str">
            <v>NACIONAL CAIXA</v>
          </cell>
        </row>
        <row r="2571">
          <cell r="A2571">
            <v>9813</v>
          </cell>
          <cell r="B2571">
            <v>37437</v>
          </cell>
          <cell r="C2571" t="str">
            <v>COTOVELO 45 GRAUS, PEAD PE 100, DE 63 MM, PARA ELETROFUSAO</v>
          </cell>
          <cell r="D2571" t="str">
            <v>UN</v>
          </cell>
          <cell r="E2571">
            <v>8.9592759999999991</v>
          </cell>
          <cell r="F2571" t="str">
            <v>REPRESENTADO</v>
          </cell>
          <cell r="G2571" t="str">
            <v>MATERIAL</v>
          </cell>
          <cell r="H2571" t="str">
            <v>NACIONAL CAIXA</v>
          </cell>
        </row>
        <row r="2572">
          <cell r="A2572">
            <v>9813</v>
          </cell>
          <cell r="B2572">
            <v>37438</v>
          </cell>
          <cell r="C2572" t="str">
            <v>COTOVELO 45 GRAUS, PEAD PE 100, DE 125 MM, PARA ELETROFUSAO</v>
          </cell>
          <cell r="D2572" t="str">
            <v>UN</v>
          </cell>
          <cell r="E2572">
            <v>44.660633400000002</v>
          </cell>
          <cell r="F2572" t="str">
            <v>REPRESENTADO</v>
          </cell>
          <cell r="G2572" t="str">
            <v>MATERIAL</v>
          </cell>
          <cell r="H2572" t="str">
            <v>NACIONAL CAIXA</v>
          </cell>
        </row>
        <row r="2573">
          <cell r="A2573">
            <v>9813</v>
          </cell>
          <cell r="B2573">
            <v>37439</v>
          </cell>
          <cell r="C2573" t="str">
            <v>COTOVELO 45 GRAUS, PEAD PE 100, DE 200 MM, PARA ELETROFUSAO</v>
          </cell>
          <cell r="D2573" t="str">
            <v>UN</v>
          </cell>
          <cell r="E2573">
            <v>291.98642530000001</v>
          </cell>
          <cell r="F2573" t="str">
            <v>REPRESENTADO</v>
          </cell>
          <cell r="G2573" t="str">
            <v>MATERIAL</v>
          </cell>
          <cell r="H2573" t="str">
            <v>NACIONAL CAIXA</v>
          </cell>
        </row>
        <row r="2574">
          <cell r="A2574">
            <v>9813</v>
          </cell>
          <cell r="B2574">
            <v>37440</v>
          </cell>
          <cell r="C2574" t="str">
            <v>TE DE SERVICO, PEAD PE 100, DE 63 X 20 MM, PARA ELETROFUSAO</v>
          </cell>
          <cell r="D2574" t="str">
            <v>UN</v>
          </cell>
          <cell r="E2574">
            <v>29.217194500000002</v>
          </cell>
          <cell r="F2574" t="str">
            <v>REPRESENTADO</v>
          </cell>
          <cell r="G2574" t="str">
            <v>MATERIAL</v>
          </cell>
          <cell r="H2574" t="str">
            <v>NACIONAL CAIXA</v>
          </cell>
        </row>
        <row r="2575">
          <cell r="A2575">
            <v>9813</v>
          </cell>
          <cell r="B2575">
            <v>37441</v>
          </cell>
          <cell r="C2575" t="str">
            <v>TE DE SERVICO, PEAD PE 100, DE 63 X 32 MM, PARA ELETROFUSAO</v>
          </cell>
          <cell r="D2575" t="str">
            <v>UN</v>
          </cell>
          <cell r="E2575">
            <v>29.217194500000002</v>
          </cell>
          <cell r="F2575" t="str">
            <v>REPRESENTADO</v>
          </cell>
          <cell r="G2575" t="str">
            <v>MATERIAL</v>
          </cell>
          <cell r="H2575" t="str">
            <v>NACIONAL CAIXA</v>
          </cell>
        </row>
        <row r="2576">
          <cell r="A2576">
            <v>9813</v>
          </cell>
          <cell r="B2576">
            <v>37442</v>
          </cell>
          <cell r="C2576" t="str">
            <v>TE DE SERVICO, PEAD PE 100, DE 63 X 63 MM, PARA ELETROFUSAO</v>
          </cell>
          <cell r="D2576" t="str">
            <v>UN</v>
          </cell>
          <cell r="E2576">
            <v>35.1900452</v>
          </cell>
          <cell r="F2576" t="str">
            <v>REPRESENTADO</v>
          </cell>
          <cell r="G2576" t="str">
            <v>MATERIAL</v>
          </cell>
          <cell r="H2576" t="str">
            <v>NACIONAL CAIXA</v>
          </cell>
        </row>
        <row r="2577">
          <cell r="A2577">
            <v>9813</v>
          </cell>
          <cell r="B2577">
            <v>37443</v>
          </cell>
          <cell r="C2577" t="str">
            <v>TE DE SERVICO, PEAD PE 100, DE 125 X 20 MM, PARA ELETROFUSAO</v>
          </cell>
          <cell r="D2577" t="str">
            <v>UN</v>
          </cell>
          <cell r="E2577">
            <v>36.809954699999999</v>
          </cell>
          <cell r="F2577" t="str">
            <v>REPRESENTADO</v>
          </cell>
          <cell r="G2577" t="str">
            <v>MATERIAL</v>
          </cell>
          <cell r="H2577" t="str">
            <v>NACIONAL CAIXA</v>
          </cell>
        </row>
        <row r="2578">
          <cell r="A2578">
            <v>9813</v>
          </cell>
          <cell r="B2578">
            <v>37444</v>
          </cell>
          <cell r="C2578" t="str">
            <v>TE DE SERVICO, PEAD PE 100, DE 125 X 32 MM, PARA ELETROFUSAO</v>
          </cell>
          <cell r="D2578" t="str">
            <v>UN</v>
          </cell>
          <cell r="E2578">
            <v>37.434389099999997</v>
          </cell>
          <cell r="F2578" t="str">
            <v>REPRESENTADO</v>
          </cell>
          <cell r="G2578" t="str">
            <v>MATERIAL</v>
          </cell>
          <cell r="H2578" t="str">
            <v>NACIONAL CAIXA</v>
          </cell>
        </row>
        <row r="2579">
          <cell r="A2579">
            <v>9813</v>
          </cell>
          <cell r="B2579">
            <v>37445</v>
          </cell>
          <cell r="C2579" t="str">
            <v>TE DE SERVICO, PEAD PE 100, DE 125 X 63 MM, PARA ELETROFUSAO</v>
          </cell>
          <cell r="D2579" t="str">
            <v>UN</v>
          </cell>
          <cell r="E2579">
            <v>56.739818999999997</v>
          </cell>
          <cell r="F2579" t="str">
            <v>REPRESENTADO</v>
          </cell>
          <cell r="G2579" t="str">
            <v>MATERIAL</v>
          </cell>
          <cell r="H2579" t="str">
            <v>NACIONAL CAIXA</v>
          </cell>
        </row>
        <row r="2580">
          <cell r="A2580">
            <v>9813</v>
          </cell>
          <cell r="B2580">
            <v>37446</v>
          </cell>
          <cell r="C2580" t="str">
            <v>TE DE SERVICO, PEAD PE 100, DE 200 X 20 MM, PARA ELETROFUSAO</v>
          </cell>
          <cell r="D2580" t="str">
            <v>UN</v>
          </cell>
          <cell r="E2580">
            <v>61.855203600000003</v>
          </cell>
          <cell r="F2580" t="str">
            <v>REPRESENTADO</v>
          </cell>
          <cell r="G2580" t="str">
            <v>MATERIAL</v>
          </cell>
          <cell r="H2580" t="str">
            <v>NACIONAL CAIXA</v>
          </cell>
        </row>
        <row r="2581">
          <cell r="A2581">
            <v>9813</v>
          </cell>
          <cell r="B2581">
            <v>37447</v>
          </cell>
          <cell r="C2581" t="str">
            <v>TE DE SERVICO, PEAD PE 100, DE 200 X 32 MM, PARA ELETROFUSAO</v>
          </cell>
          <cell r="D2581" t="str">
            <v>UN</v>
          </cell>
          <cell r="E2581">
            <v>62.823529399999998</v>
          </cell>
          <cell r="F2581" t="str">
            <v>REPRESENTADO</v>
          </cell>
          <cell r="G2581" t="str">
            <v>MATERIAL</v>
          </cell>
          <cell r="H2581" t="str">
            <v>NACIONAL CAIXA</v>
          </cell>
        </row>
        <row r="2582">
          <cell r="A2582">
            <v>9813</v>
          </cell>
          <cell r="B2582">
            <v>37448</v>
          </cell>
          <cell r="C2582" t="str">
            <v>TE DE SERVICO, PEAD PE 100, DE 200 X 63 MM, PARA ELETROFUSAO</v>
          </cell>
          <cell r="D2582" t="str">
            <v>UN</v>
          </cell>
          <cell r="E2582">
            <v>86.171945699999995</v>
          </cell>
          <cell r="F2582" t="str">
            <v>REPRESENTADO</v>
          </cell>
          <cell r="G2582" t="str">
            <v>MATERIAL</v>
          </cell>
          <cell r="H2582" t="str">
            <v>NACIONAL CAIXA</v>
          </cell>
        </row>
        <row r="2583">
          <cell r="A2583">
            <v>9813</v>
          </cell>
          <cell r="B2583">
            <v>39848</v>
          </cell>
          <cell r="C2583" t="str">
            <v>TUBO / MANGUEIRA PRETA EM POLIETILENO, LINHA PESADA OU REFORCADA, TIPO ESPAGUETE, PARA INJECAO DE CALDA DE CIMENTO, D = 1/2", ESPESSURA 1,5 MM</v>
          </cell>
          <cell r="D2583" t="str">
            <v>M</v>
          </cell>
          <cell r="E2583">
            <v>0.3502825</v>
          </cell>
          <cell r="F2583" t="str">
            <v>REPRESENTADO</v>
          </cell>
          <cell r="G2583" t="str">
            <v>MATERIAL</v>
          </cell>
          <cell r="H2583" t="str">
            <v>NACIONAL CAIXA</v>
          </cell>
        </row>
        <row r="2584">
          <cell r="A2584">
            <v>9813</v>
          </cell>
          <cell r="B2584">
            <v>44504</v>
          </cell>
          <cell r="C2584" t="str">
            <v>MANTA TERMOPLASTICA, PEAD, GEOMEMBRANA LISA, E = 0,50 MM  ( NBR 15352)</v>
          </cell>
          <cell r="D2584" t="str">
            <v>M2</v>
          </cell>
          <cell r="E2584">
            <v>2.5882352000000002</v>
          </cell>
          <cell r="F2584" t="str">
            <v>REPRESENTADO</v>
          </cell>
          <cell r="G2584" t="str">
            <v>MATERIAL</v>
          </cell>
          <cell r="H2584" t="str">
            <v>NACIONAL CAIXA</v>
          </cell>
        </row>
        <row r="2585">
          <cell r="A2585">
            <v>9813</v>
          </cell>
          <cell r="B2585">
            <v>44505</v>
          </cell>
          <cell r="C2585" t="str">
            <v>MANTA TERMOPLASTICA, PEAD, GEOMEMBRANA LISA, E = 0,75 MM (NBR 15352)</v>
          </cell>
          <cell r="D2585" t="str">
            <v>M2</v>
          </cell>
          <cell r="E2585">
            <v>3.9049773000000001</v>
          </cell>
          <cell r="F2585" t="str">
            <v>REPRESENTADO</v>
          </cell>
          <cell r="G2585" t="str">
            <v>MATERIAL</v>
          </cell>
          <cell r="H2585" t="str">
            <v>NACIONAL CAIXA</v>
          </cell>
        </row>
        <row r="2586">
          <cell r="A2586">
            <v>9813</v>
          </cell>
          <cell r="B2586">
            <v>44506</v>
          </cell>
          <cell r="C2586" t="str">
            <v>MANTA TERMOPLASTICA, PEAD, GEOMEMBRANA LISA, E = 0,80 MM (NBR 15352)</v>
          </cell>
          <cell r="D2586" t="str">
            <v>M2</v>
          </cell>
          <cell r="E2586">
            <v>4.1447963000000003</v>
          </cell>
          <cell r="F2586" t="str">
            <v>REPRESENTADO</v>
          </cell>
          <cell r="G2586" t="str">
            <v>MATERIAL</v>
          </cell>
          <cell r="H2586" t="str">
            <v>NACIONAL CAIXA</v>
          </cell>
        </row>
        <row r="2587">
          <cell r="A2587">
            <v>9813</v>
          </cell>
          <cell r="B2587">
            <v>44507</v>
          </cell>
          <cell r="C2587" t="str">
            <v>MANTA TERMOPLASTICA, PEAD, GEOMEMBRANA LISA, E = 1,00 MM (NBR 15352)</v>
          </cell>
          <cell r="D2587" t="str">
            <v>M2</v>
          </cell>
          <cell r="E2587">
            <v>5.1809953999999996</v>
          </cell>
          <cell r="F2587" t="str">
            <v>REPRESENTADO</v>
          </cell>
          <cell r="G2587" t="str">
            <v>MATERIAL</v>
          </cell>
          <cell r="H2587" t="str">
            <v>NACIONAL CAIXA</v>
          </cell>
        </row>
        <row r="2588">
          <cell r="A2588">
            <v>9813</v>
          </cell>
          <cell r="B2588">
            <v>44508</v>
          </cell>
          <cell r="C2588" t="str">
            <v>MANTA TERMOPLASTICA, PEAD, GEOMEMBRANA LISA, E = 1,50 MM (NBR 15352)</v>
          </cell>
          <cell r="D2588" t="str">
            <v>M2</v>
          </cell>
          <cell r="E2588">
            <v>7.7692306999999996</v>
          </cell>
          <cell r="F2588" t="str">
            <v>REPRESENTADO</v>
          </cell>
          <cell r="G2588" t="str">
            <v>MATERIAL</v>
          </cell>
          <cell r="H2588" t="str">
            <v>NACIONAL CAIXA</v>
          </cell>
        </row>
        <row r="2589">
          <cell r="A2589">
            <v>9813</v>
          </cell>
          <cell r="B2589">
            <v>44509</v>
          </cell>
          <cell r="C2589" t="str">
            <v>MANTA TERMOPLASTICA, PEAD, GEOMEMBRANA LISA, E = 2,00 MM (NBR 15352)</v>
          </cell>
          <cell r="D2589" t="str">
            <v>M2</v>
          </cell>
          <cell r="E2589">
            <v>10.407239799999999</v>
          </cell>
          <cell r="F2589" t="str">
            <v>REPRESENTADO</v>
          </cell>
          <cell r="G2589" t="str">
            <v>MATERIAL</v>
          </cell>
          <cell r="H2589" t="str">
            <v>NACIONAL CAIXA</v>
          </cell>
        </row>
        <row r="2590">
          <cell r="A2590">
            <v>9813</v>
          </cell>
          <cell r="B2590">
            <v>44510</v>
          </cell>
          <cell r="C2590" t="str">
            <v>MANTA TERMOPLASTICA, PEAD, GEOMEMBRANA LISA, E = 2,50 MM (NBR 15352)</v>
          </cell>
          <cell r="D2590" t="str">
            <v>M2</v>
          </cell>
          <cell r="E2590">
            <v>12.9230769</v>
          </cell>
          <cell r="F2590" t="str">
            <v>REPRESENTADO</v>
          </cell>
          <cell r="G2590" t="str">
            <v>MATERIAL</v>
          </cell>
          <cell r="H2590" t="str">
            <v>NACIONAL CAIXA</v>
          </cell>
        </row>
        <row r="2591">
          <cell r="A2591">
            <v>9813</v>
          </cell>
          <cell r="B2591">
            <v>44511</v>
          </cell>
          <cell r="C2591" t="str">
            <v>MANTA TERMOPLASTICA, PEAD, GEOMEMBRANA TEXTURIZADA EM AMBAS AS FACES, E = 1,50 MM ( NBR 15352)</v>
          </cell>
          <cell r="D2591" t="str">
            <v>M2</v>
          </cell>
          <cell r="E2591">
            <v>8.3891401999999999</v>
          </cell>
          <cell r="F2591" t="str">
            <v>REPRESENTADO</v>
          </cell>
          <cell r="G2591" t="str">
            <v>MATERIAL</v>
          </cell>
          <cell r="H2591" t="str">
            <v>NACIONAL CAIXA</v>
          </cell>
        </row>
        <row r="2592">
          <cell r="A2592">
            <v>9813</v>
          </cell>
          <cell r="B2592">
            <v>44512</v>
          </cell>
          <cell r="C2592" t="str">
            <v>MANTA TERMOPLASTICA, PEAD, GEOMEMBRANA TEXTURIZADA EM AMBAS AS FACES, E = 0,50 MM ( NBR 15352)</v>
          </cell>
          <cell r="D2592" t="str">
            <v>M2</v>
          </cell>
          <cell r="E2592">
            <v>2.8846153000000001</v>
          </cell>
          <cell r="F2592" t="str">
            <v>REPRESENTADO</v>
          </cell>
          <cell r="G2592" t="str">
            <v>MATERIAL</v>
          </cell>
          <cell r="H2592" t="str">
            <v>NACIONAL CAIXA</v>
          </cell>
        </row>
        <row r="2593">
          <cell r="A2593">
            <v>9813</v>
          </cell>
          <cell r="B2593">
            <v>44513</v>
          </cell>
          <cell r="C2593" t="str">
            <v>MANTA TERMOPLASTICA, PEAD, GEOMEMBRANA TEXTURIZADA EM AMBAS AS FACES, E = 0,75 MM ( NBR 15352)</v>
          </cell>
          <cell r="D2593" t="str">
            <v>M2</v>
          </cell>
          <cell r="E2593">
            <v>4.0723981</v>
          </cell>
          <cell r="F2593" t="str">
            <v>REPRESENTADO</v>
          </cell>
          <cell r="G2593" t="str">
            <v>MATERIAL</v>
          </cell>
          <cell r="H2593" t="str">
            <v>NACIONAL CAIXA</v>
          </cell>
        </row>
        <row r="2594">
          <cell r="A2594">
            <v>9813</v>
          </cell>
          <cell r="B2594">
            <v>44514</v>
          </cell>
          <cell r="C2594" t="str">
            <v>MANTA TERMOPLASTICA, PEAD, GEOMEMBRANA TEXTURIZADA EM AMBAS AS FACES, E = 0,80 MM ( NBR 15352)</v>
          </cell>
          <cell r="D2594" t="str">
            <v>M2</v>
          </cell>
          <cell r="E2594">
            <v>4.6153845999999996</v>
          </cell>
          <cell r="F2594" t="str">
            <v>REPRESENTADO</v>
          </cell>
          <cell r="G2594" t="str">
            <v>MATERIAL</v>
          </cell>
          <cell r="H2594" t="str">
            <v>NACIONAL CAIXA</v>
          </cell>
        </row>
        <row r="2595">
          <cell r="A2595">
            <v>9813</v>
          </cell>
          <cell r="B2595">
            <v>44515</v>
          </cell>
          <cell r="C2595" t="str">
            <v>MANTA TERMOPLASTICA, PEAD, GEOMEMBRANA TEXTURIZADA EM AMBAS AS FACES, E = 1,00 MM ( NBR 15352)</v>
          </cell>
          <cell r="D2595" t="str">
            <v>M2</v>
          </cell>
          <cell r="E2595">
            <v>5.6674208000000004</v>
          </cell>
          <cell r="F2595" t="str">
            <v>REPRESENTADO</v>
          </cell>
          <cell r="G2595" t="str">
            <v>MATERIAL</v>
          </cell>
          <cell r="H2595" t="str">
            <v>NACIONAL CAIXA</v>
          </cell>
        </row>
        <row r="2596">
          <cell r="A2596">
            <v>9813</v>
          </cell>
          <cell r="B2596">
            <v>44516</v>
          </cell>
          <cell r="C2596" t="str">
            <v>MANTA TERMOPLASTICA, PEAD, GEOMEMBRANA TEXTURIZADA EM AMBAS AS FACES, E = 2,00 MM ( NBR 15352)</v>
          </cell>
          <cell r="D2596" t="str">
            <v>M2</v>
          </cell>
          <cell r="E2596">
            <v>11.337104</v>
          </cell>
          <cell r="F2596" t="str">
            <v>REPRESENTADO</v>
          </cell>
          <cell r="G2596" t="str">
            <v>MATERIAL</v>
          </cell>
          <cell r="H2596" t="str">
            <v>NACIONAL CAIXA</v>
          </cell>
        </row>
        <row r="2597">
          <cell r="A2597">
            <v>9813</v>
          </cell>
          <cell r="B2597">
            <v>44517</v>
          </cell>
          <cell r="C2597" t="str">
            <v>MANTA TERMOPLASTICA, PEAD, GEOMEMBRANA TEXTURIZADA EM AMBAS AS FACES, E = 2,50 MM ( NBR 15352)</v>
          </cell>
          <cell r="D2597" t="str">
            <v>M2</v>
          </cell>
          <cell r="E2597">
            <v>14.1402714</v>
          </cell>
          <cell r="F2597" t="str">
            <v>REPRESENTADO</v>
          </cell>
          <cell r="G2597" t="str">
            <v>MATERIAL</v>
          </cell>
          <cell r="H2597" t="str">
            <v>NACIONAL CAIXA</v>
          </cell>
        </row>
        <row r="2598">
          <cell r="A2598">
            <v>9813</v>
          </cell>
          <cell r="B2598">
            <v>44518</v>
          </cell>
          <cell r="C2598" t="str">
            <v>TUBO DE POLIETILENO DE ALTA DENSIDADE, PEAD, PE-80, DE = 1200 MM X 37,2 MM PAREDE ( SDR 32,25 - PN 04 ) PARA REDE DE AGUA OU ESGOTO ( NBR 15561)</v>
          </cell>
          <cell r="D2598" t="str">
            <v>M</v>
          </cell>
          <cell r="E2598">
            <v>723.44914819999997</v>
          </cell>
          <cell r="F2598" t="str">
            <v>REPRESENTADO</v>
          </cell>
          <cell r="G2598" t="str">
            <v>MATERIAL</v>
          </cell>
          <cell r="H2598" t="str">
            <v>NACIONAL CAIXA</v>
          </cell>
        </row>
        <row r="2599">
          <cell r="A2599">
            <v>9813</v>
          </cell>
          <cell r="B2599">
            <v>44519</v>
          </cell>
          <cell r="C2599" t="str">
            <v>TUBO DE POLIETILENO DE ALTA DENSIDADE, PEAD, PE-80, DE= 315 MM X 28,7 MM PAREDE, ( SDR 11 - PN 12,5 ) PARA REDE DE AGUA OU ESGOTO ( NBR 15561)</v>
          </cell>
          <cell r="D2599" t="str">
            <v>M</v>
          </cell>
          <cell r="E2599">
            <v>197.4619333</v>
          </cell>
          <cell r="F2599" t="str">
            <v>REPRESENTADO</v>
          </cell>
          <cell r="G2599" t="str">
            <v>MATERIAL</v>
          </cell>
          <cell r="H2599" t="str">
            <v>NACIONAL CAIXA</v>
          </cell>
        </row>
        <row r="2600">
          <cell r="A2600">
            <v>9813</v>
          </cell>
          <cell r="B2600">
            <v>44520</v>
          </cell>
          <cell r="C2600" t="str">
            <v>TUBO DE POLIETILENO DE ALTA DENSIDADE, PEAD, PE-80, DE= 400 MM X 36,4 MM PAREDE, ( SDR 11 - PN 12,5 ) PARA REDE DE AGUA OU ESGOTO ( NBR 15561)</v>
          </cell>
          <cell r="D2600" t="str">
            <v>M</v>
          </cell>
          <cell r="E2600">
            <v>318.03909759999999</v>
          </cell>
          <cell r="F2600" t="str">
            <v>REPRESENTADO</v>
          </cell>
          <cell r="G2600" t="str">
            <v>MATERIAL</v>
          </cell>
          <cell r="H2600" t="str">
            <v>NACIONAL CAIXA</v>
          </cell>
        </row>
        <row r="2601">
          <cell r="A2601">
            <v>9813</v>
          </cell>
          <cell r="B2601">
            <v>44521</v>
          </cell>
          <cell r="C2601" t="str">
            <v>TUBO DE POLIETILENO DE ALTA DENSIDADE, PEAD, PE-80, DE= 50 MM X 4,6 MM PAREDE, (SDR 11 - PN 12,5) PARA REDE DE AGUA OU ESGOTO ( NBR 15561)</v>
          </cell>
          <cell r="D2601" t="str">
            <v>M</v>
          </cell>
          <cell r="E2601">
            <v>5.1312319000000004</v>
          </cell>
          <cell r="F2601" t="str">
            <v>REPRESENTADO</v>
          </cell>
          <cell r="G2601" t="str">
            <v>MATERIAL</v>
          </cell>
          <cell r="H2601" t="str">
            <v>NACIONAL CAIXA</v>
          </cell>
        </row>
        <row r="2602">
          <cell r="A2602">
            <v>9813</v>
          </cell>
          <cell r="B2602">
            <v>44522</v>
          </cell>
          <cell r="C2602" t="str">
            <v>TUBO DE POLIETILENO DE ALTA DENSIDADE, PEAD, PE-80, DE= 500 MM X 45,5 MM PAREDE, ( SDR 11 - PN 12,5 ) PARA REDE DE AGUA OU ESGOTO ( NBR 15561)</v>
          </cell>
          <cell r="D2602" t="str">
            <v>M</v>
          </cell>
          <cell r="E2602">
            <v>558.35858270000006</v>
          </cell>
          <cell r="F2602" t="str">
            <v>REPRESENTADO</v>
          </cell>
          <cell r="G2602" t="str">
            <v>MATERIAL</v>
          </cell>
          <cell r="H2602" t="str">
            <v>NACIONAL CAIXA</v>
          </cell>
        </row>
        <row r="2603">
          <cell r="A2603">
            <v>9813</v>
          </cell>
          <cell r="B2603">
            <v>44523</v>
          </cell>
          <cell r="C2603" t="str">
            <v>TUBO DE POLIETILENO DE ALTA DENSIDADE, PEAD, PE-80, DE= 630 MM X 57,3 MM PAREDE (SDR 11 - PN 12,5 ) PARA REDE DE AGUA OU ESGOTO ( NBR 15561)</v>
          </cell>
          <cell r="D2603" t="str">
            <v>M</v>
          </cell>
          <cell r="E2603">
            <v>830.43605000000002</v>
          </cell>
          <cell r="F2603" t="str">
            <v>REPRESENTADO</v>
          </cell>
          <cell r="G2603" t="str">
            <v>MATERIAL</v>
          </cell>
          <cell r="H2603" t="str">
            <v>NACIONAL CAIXA</v>
          </cell>
        </row>
        <row r="2604">
          <cell r="A2604">
            <v>9813</v>
          </cell>
          <cell r="B2604">
            <v>44524</v>
          </cell>
          <cell r="C2604" t="str">
            <v>TUBO DE POLIETILENO DE ALTA DENSIDADE, PEAD, PE-80, DE= 75 MM X 6,9 MM PAREDE, ( SRD 11 - PN 12,5 ) PARA REDE DE AGUA OU ESGOTO ( NBR 15561)</v>
          </cell>
          <cell r="D2604" t="str">
            <v>M</v>
          </cell>
          <cell r="E2604">
            <v>11.475135999999999</v>
          </cell>
          <cell r="F2604" t="str">
            <v>REPRESENTADO</v>
          </cell>
          <cell r="G2604" t="str">
            <v>MATERIAL</v>
          </cell>
          <cell r="H2604" t="str">
            <v>NACIONAL CAIXA</v>
          </cell>
        </row>
        <row r="2605">
          <cell r="A2605">
            <v>9813</v>
          </cell>
          <cell r="B2605">
            <v>44525</v>
          </cell>
          <cell r="C2605" t="str">
            <v>TUBO DE POLIETILENO DE ALTA DENSIDADE, PEAD, PE-80, DE = 900 MM X 34,7 MM PAREDE, ( SDR 26 - PN 05 ) PARA REDE DE AGUA OU ESGOTO ( NBR 15561)</v>
          </cell>
          <cell r="D2605" t="str">
            <v>M</v>
          </cell>
          <cell r="E2605">
            <v>891.27289859999996</v>
          </cell>
          <cell r="F2605" t="str">
            <v>REPRESENTADO</v>
          </cell>
          <cell r="G2605" t="str">
            <v>MATERIAL</v>
          </cell>
          <cell r="H2605" t="str">
            <v>NACIONAL CAIXA</v>
          </cell>
        </row>
        <row r="2606">
          <cell r="A2606">
            <v>9813</v>
          </cell>
          <cell r="B2606">
            <v>44526</v>
          </cell>
          <cell r="C2606" t="str">
            <v>TUBO DE POLIETILENO DE ALTA DENSIDADE, PEAD, PE-80, DE = 110 MM X 10,0 MM PAREDE, ( SDR 11 - PN 12,5 ) PARA REDE DE AGUA OU ESGOTO ( NBR 15561)</v>
          </cell>
          <cell r="D2606" t="str">
            <v>M</v>
          </cell>
          <cell r="E2606">
            <v>24.084512700000001</v>
          </cell>
          <cell r="F2606" t="str">
            <v>REPRESENTADO</v>
          </cell>
          <cell r="G2606" t="str">
            <v>MATERIAL</v>
          </cell>
          <cell r="H2606" t="str">
            <v>NACIONAL CAIXA</v>
          </cell>
        </row>
        <row r="2607">
          <cell r="A2607">
            <v>9813</v>
          </cell>
          <cell r="B2607">
            <v>44527</v>
          </cell>
          <cell r="C2607" t="str">
            <v>TUBO DE POLIETILENO DE ALTA DENSIDADE, PEAD, PE-80, DE= 730 MM X 34,1 MM PAREDE, ( SDR 21 - PN 06 ) PARA REDE DE AGUA OU ESGOTO ( NBR 15561)</v>
          </cell>
          <cell r="D2607" t="str">
            <v>M</v>
          </cell>
          <cell r="E2607">
            <v>416.44276350000001</v>
          </cell>
          <cell r="F2607" t="str">
            <v>REPRESENTADO</v>
          </cell>
          <cell r="G2607" t="str">
            <v>MATERIAL</v>
          </cell>
          <cell r="H2607" t="str">
            <v>NACIONAL CAIXA</v>
          </cell>
        </row>
        <row r="2608">
          <cell r="A2608">
            <v>9813</v>
          </cell>
          <cell r="B2608">
            <v>44542</v>
          </cell>
          <cell r="C2608" t="str">
            <v>TUBO DE POLIETILENO DE ALTA DENSIDADE, PEAD, PE-80, DE= 800 MM X 30,8 MM PAREDE, ( SDR 26 - PN 05 ) PARA REDE DE AGUA OU ESGOTO ( NBR 15561)</v>
          </cell>
          <cell r="D2608" t="str">
            <v>M</v>
          </cell>
          <cell r="E2608">
            <v>543.31782869999995</v>
          </cell>
          <cell r="F2608" t="str">
            <v>REPRESENTADO</v>
          </cell>
          <cell r="G2608" t="str">
            <v>MATERIAL</v>
          </cell>
          <cell r="H2608" t="str">
            <v>NACIONAL CAIXA</v>
          </cell>
        </row>
        <row r="2609">
          <cell r="A2609">
            <v>9813</v>
          </cell>
          <cell r="B2609">
            <v>44543</v>
          </cell>
          <cell r="C2609" t="str">
            <v>TUBO DE POLIETILENO DE ALTA DENSIDADE, PEAD, PE-80, DE = 1000 MM X 38,5 MM PAREDE, ( SDR 26 - PN 05 ) PARA REDE DE AGUA OU ESGOTO ( NBR 15561)</v>
          </cell>
          <cell r="D2609" t="str">
            <v>M</v>
          </cell>
          <cell r="E2609">
            <v>982.66712370000005</v>
          </cell>
          <cell r="F2609" t="str">
            <v>REPRESENTADO</v>
          </cell>
          <cell r="G2609" t="str">
            <v>MATERIAL</v>
          </cell>
          <cell r="H2609" t="str">
            <v>NACIONAL CAIXA</v>
          </cell>
        </row>
        <row r="2610">
          <cell r="A2610">
            <v>9813</v>
          </cell>
          <cell r="B2610">
            <v>44544</v>
          </cell>
          <cell r="C2610" t="str">
            <v>TUBO DE POLIETILENO DE ALTA DENSIDADE, PEAD, PE-80, DE = 1400 MM X 42,9 MM PAREDE, (SDR 32,25 - PN 04 ) PARA REDE DE AGUA OU ESGOTO ( NBR 15561)</v>
          </cell>
          <cell r="D2610" t="str">
            <v>M</v>
          </cell>
          <cell r="E2610">
            <v>351.71133989999998</v>
          </cell>
          <cell r="F2610" t="str">
            <v>REPRESENTADO</v>
          </cell>
          <cell r="G2610" t="str">
            <v>MATERIAL</v>
          </cell>
          <cell r="H2610" t="str">
            <v>NACIONAL CAIXA</v>
          </cell>
        </row>
        <row r="2611">
          <cell r="A2611">
            <v>9813</v>
          </cell>
          <cell r="B2611">
            <v>44545</v>
          </cell>
          <cell r="C2611" t="str">
            <v>TUBO DE POLIETILENO DE ALTA DENSIDADE, PEAD, PE-80, DE = 160 MM X 14,6 MM PAREDE, (SDR 11 - PN 12,5 ) PARA REDE DE AGUA OU ESGOTO ( NBR 15561)</v>
          </cell>
          <cell r="D2611" t="str">
            <v>M</v>
          </cell>
          <cell r="E2611">
            <v>51.6969359</v>
          </cell>
          <cell r="F2611" t="str">
            <v>REPRESENTADO</v>
          </cell>
          <cell r="G2611" t="str">
            <v>MATERIAL</v>
          </cell>
          <cell r="H2611" t="str">
            <v>NACIONAL CAIXA</v>
          </cell>
        </row>
        <row r="2612">
          <cell r="A2612">
            <v>9813</v>
          </cell>
          <cell r="B2612">
            <v>44546</v>
          </cell>
          <cell r="C2612" t="str">
            <v>TUBO DE POLIETILENO DE ALTA DENSIDADE, PEAD, PE-80, DE = 1600 MM X 49,0 MM PAREDE, ( SDR 32,25 - PN 04 ) PARA REDE DE AGUA OU ESGOTO ( NBR 15561)</v>
          </cell>
          <cell r="D2612" t="str">
            <v>M</v>
          </cell>
          <cell r="E2612">
            <v>230.87851900000001</v>
          </cell>
          <cell r="F2612" t="str">
            <v>REPRESENTADO</v>
          </cell>
          <cell r="G2612" t="str">
            <v>MATERIAL</v>
          </cell>
          <cell r="H2612" t="str">
            <v>NACIONAL CAIXA</v>
          </cell>
        </row>
        <row r="2613">
          <cell r="A2613">
            <v>9813</v>
          </cell>
          <cell r="B2613">
            <v>44547</v>
          </cell>
          <cell r="C2613" t="str">
            <v>TUBO DE POLIETILENO DE ALTA DENSIDADE, PEAD, PE-80, DE= 200 MM X 18,2 MM PAREDE, ( SDR 11 - PN 12,5 ) PARA REDE DE AGUA OU ESGOTO ( NBR 15561)</v>
          </cell>
          <cell r="D2613" t="str">
            <v>M</v>
          </cell>
          <cell r="E2613">
            <v>80.588396399999993</v>
          </cell>
          <cell r="F2613" t="str">
            <v>REPRESENTADO</v>
          </cell>
          <cell r="G2613" t="str">
            <v>MATERIAL</v>
          </cell>
          <cell r="H2613" t="str">
            <v>NACIONAL CAIXA</v>
          </cell>
        </row>
        <row r="2614">
          <cell r="A2614">
            <v>9836</v>
          </cell>
          <cell r="B2614">
            <v>9836</v>
          </cell>
          <cell r="C2614" t="str">
            <v>TUBO PVC  SERIE NORMAL, DN 100 MM, PARA ESGOTO  PREDIAL (NBR 5688)</v>
          </cell>
          <cell r="D2614" t="str">
            <v>M</v>
          </cell>
          <cell r="E2614">
            <v>1</v>
          </cell>
          <cell r="F2614" t="str">
            <v>REPRESENTATIVO</v>
          </cell>
          <cell r="G2614" t="str">
            <v>MATERIAL</v>
          </cell>
          <cell r="H2614" t="str">
            <v>NACIONAL CAIXA</v>
          </cell>
        </row>
        <row r="2615">
          <cell r="A2615">
            <v>9836</v>
          </cell>
          <cell r="B2615">
            <v>1200</v>
          </cell>
          <cell r="C2615" t="str">
            <v>CAP PVC, SOLDAVEL, DN 100 MM, SERIE NORMAL, PARA ESGOTO PREDIAL</v>
          </cell>
          <cell r="D2615" t="str">
            <v>UN</v>
          </cell>
          <cell r="E2615">
            <v>0.64810999999999996</v>
          </cell>
          <cell r="F2615" t="str">
            <v>REPRESENTADO</v>
          </cell>
          <cell r="G2615" t="str">
            <v>MATERIAL</v>
          </cell>
          <cell r="H2615" t="str">
            <v>NACIONAL CAIXA</v>
          </cell>
        </row>
        <row r="2616">
          <cell r="A2616">
            <v>9836</v>
          </cell>
          <cell r="B2616">
            <v>1844</v>
          </cell>
          <cell r="C2616" t="str">
            <v>CURVA LONGA PVC, PB, JE, 45 GRAUS, DN 150 MM, PARA REDE COLETORA ESGOTO</v>
          </cell>
          <cell r="D2616" t="str">
            <v>UN</v>
          </cell>
          <cell r="E2616">
            <v>8.4441751000000007</v>
          </cell>
          <cell r="F2616" t="str">
            <v>REPRESENTADO</v>
          </cell>
          <cell r="G2616" t="str">
            <v>MATERIAL</v>
          </cell>
          <cell r="H2616" t="str">
            <v>NACIONAL CAIXA</v>
          </cell>
        </row>
        <row r="2617">
          <cell r="A2617">
            <v>9836</v>
          </cell>
          <cell r="B2617">
            <v>1858</v>
          </cell>
          <cell r="C2617" t="str">
            <v>CURVA LONGA PVC, PB, JE, 45 GRAUS, DN 100 MM, PARA REDE COLETORA ESGOTO</v>
          </cell>
          <cell r="D2617" t="str">
            <v>UN</v>
          </cell>
          <cell r="E2617">
            <v>3.6872973999999998</v>
          </cell>
          <cell r="F2617" t="str">
            <v>REPRESENTADO</v>
          </cell>
          <cell r="G2617" t="str">
            <v>MATERIAL</v>
          </cell>
          <cell r="H2617" t="str">
            <v>NACIONAL CAIXA</v>
          </cell>
        </row>
        <row r="2618">
          <cell r="A2618">
            <v>9836</v>
          </cell>
          <cell r="B2618">
            <v>1863</v>
          </cell>
          <cell r="C2618" t="str">
            <v>CURVA LONGA PVC, PB, JE, 90 GRAUS, DN 100 MM, PARA REDE COLETORA ESGOTO</v>
          </cell>
          <cell r="D2618" t="str">
            <v>UN</v>
          </cell>
          <cell r="E2618">
            <v>3.9238773999999998</v>
          </cell>
          <cell r="F2618" t="str">
            <v>REPRESENTADO</v>
          </cell>
          <cell r="G2618" t="str">
            <v>MATERIAL</v>
          </cell>
          <cell r="H2618" t="str">
            <v>NACIONAL CAIXA</v>
          </cell>
        </row>
        <row r="2619">
          <cell r="A2619">
            <v>9836</v>
          </cell>
          <cell r="B2619">
            <v>1865</v>
          </cell>
          <cell r="C2619" t="str">
            <v>CURVA LONGA PVC, PB, JE, 90 GRAUS, DN 150 MM, PARA REDE COLETORA ESGOTO</v>
          </cell>
          <cell r="D2619" t="str">
            <v>UN</v>
          </cell>
          <cell r="E2619">
            <v>10.2231687</v>
          </cell>
          <cell r="F2619" t="str">
            <v>REPRESENTADO</v>
          </cell>
          <cell r="G2619" t="str">
            <v>MATERIAL</v>
          </cell>
          <cell r="H2619" t="str">
            <v>NACIONAL CAIXA</v>
          </cell>
        </row>
        <row r="2620">
          <cell r="A2620">
            <v>9836</v>
          </cell>
          <cell r="B2620">
            <v>1932</v>
          </cell>
          <cell r="C2620" t="str">
            <v>CURVA PVC CURTA 90 GRAUS, DN 50 MM, PARA ESGOTO PREDIAL</v>
          </cell>
          <cell r="D2620" t="str">
            <v>UN</v>
          </cell>
          <cell r="E2620">
            <v>0.77193820000000002</v>
          </cell>
          <cell r="F2620" t="str">
            <v>REPRESENTADO</v>
          </cell>
          <cell r="G2620" t="str">
            <v>MATERIAL</v>
          </cell>
          <cell r="H2620" t="str">
            <v>NACIONAL CAIXA</v>
          </cell>
        </row>
        <row r="2621">
          <cell r="A2621">
            <v>9836</v>
          </cell>
          <cell r="B2621">
            <v>1933</v>
          </cell>
          <cell r="C2621" t="str">
            <v>CURVA PVC CURTA 90 GRAUS, DN 40 MM, PARA ESGOTO PREDIAL</v>
          </cell>
          <cell r="D2621" t="str">
            <v>UN</v>
          </cell>
          <cell r="E2621">
            <v>0.33740350000000002</v>
          </cell>
          <cell r="F2621" t="str">
            <v>REPRESENTADO</v>
          </cell>
          <cell r="G2621" t="str">
            <v>MATERIAL</v>
          </cell>
          <cell r="H2621" t="str">
            <v>NACIONAL CAIXA</v>
          </cell>
        </row>
        <row r="2622">
          <cell r="A2622">
            <v>9836</v>
          </cell>
          <cell r="B2622">
            <v>1951</v>
          </cell>
          <cell r="C2622" t="str">
            <v>CURVA PVC CURTA 90 GRAUS, DN 75 MM, PARA ESGOTO PREDIAL</v>
          </cell>
          <cell r="D2622" t="str">
            <v>UN</v>
          </cell>
          <cell r="E2622">
            <v>1.6100506999999999</v>
          </cell>
          <cell r="F2622" t="str">
            <v>REPRESENTADO</v>
          </cell>
          <cell r="G2622" t="str">
            <v>MATERIAL</v>
          </cell>
          <cell r="H2622" t="str">
            <v>NACIONAL CAIXA</v>
          </cell>
        </row>
        <row r="2623">
          <cell r="A2623">
            <v>9836</v>
          </cell>
          <cell r="B2623">
            <v>1966</v>
          </cell>
          <cell r="C2623" t="str">
            <v>CURVA PVC CURTA 90 GRAUS, DN 100 MM, PARA ESGOTO PREDIAL</v>
          </cell>
          <cell r="D2623" t="str">
            <v>UN</v>
          </cell>
          <cell r="E2623">
            <v>1.5648932</v>
          </cell>
          <cell r="F2623" t="str">
            <v>REPRESENTADO</v>
          </cell>
          <cell r="G2623" t="str">
            <v>MATERIAL</v>
          </cell>
          <cell r="H2623" t="str">
            <v>NACIONAL CAIXA</v>
          </cell>
        </row>
        <row r="2624">
          <cell r="A2624">
            <v>9836</v>
          </cell>
          <cell r="B2624">
            <v>1967</v>
          </cell>
          <cell r="C2624" t="str">
            <v>CURVA PVC LONGA 90 GRAUS, DN 40 MM, PARA ESGOTO PREDIAL</v>
          </cell>
          <cell r="D2624" t="str">
            <v>UN</v>
          </cell>
          <cell r="E2624">
            <v>0.46463979999999999</v>
          </cell>
          <cell r="F2624" t="str">
            <v>REPRESENTADO</v>
          </cell>
          <cell r="G2624" t="str">
            <v>MATERIAL</v>
          </cell>
          <cell r="H2624" t="str">
            <v>NACIONAL CAIXA</v>
          </cell>
        </row>
        <row r="2625">
          <cell r="A2625">
            <v>9836</v>
          </cell>
          <cell r="B2625">
            <v>1968</v>
          </cell>
          <cell r="C2625" t="str">
            <v>CURVA PVC LONGA 90 GRAUS, DN 50 MM, PARA ESGOTO PREDIAL</v>
          </cell>
          <cell r="D2625" t="str">
            <v>UN</v>
          </cell>
          <cell r="E2625">
            <v>0.9182032</v>
          </cell>
          <cell r="F2625" t="str">
            <v>REPRESENTADO</v>
          </cell>
          <cell r="G2625" t="str">
            <v>MATERIAL</v>
          </cell>
          <cell r="H2625" t="str">
            <v>NACIONAL CAIXA</v>
          </cell>
        </row>
        <row r="2626">
          <cell r="A2626">
            <v>9836</v>
          </cell>
          <cell r="B2626">
            <v>1969</v>
          </cell>
          <cell r="C2626" t="str">
            <v>CURVA PVC LONGA 90 GRAUS, DN 75 MM, PARA ESGOTO PREDIAL</v>
          </cell>
          <cell r="D2626" t="str">
            <v>UN</v>
          </cell>
          <cell r="E2626">
            <v>2.9883495999999998</v>
          </cell>
          <cell r="F2626" t="str">
            <v>REPRESENTADO</v>
          </cell>
          <cell r="G2626" t="str">
            <v>MATERIAL</v>
          </cell>
          <cell r="H2626" t="str">
            <v>NACIONAL CAIXA</v>
          </cell>
        </row>
        <row r="2627">
          <cell r="A2627">
            <v>9836</v>
          </cell>
          <cell r="B2627">
            <v>1970</v>
          </cell>
          <cell r="C2627" t="str">
            <v>CURVA PVC LONGA 90 GRAUS, DN 100 MM, PARA ESGOTO PREDIAL</v>
          </cell>
          <cell r="D2627" t="str">
            <v>UN</v>
          </cell>
          <cell r="E2627">
            <v>3.911381</v>
          </cell>
          <cell r="F2627" t="str">
            <v>REPRESENTADO</v>
          </cell>
          <cell r="G2627" t="str">
            <v>MATERIAL</v>
          </cell>
          <cell r="H2627" t="str">
            <v>NACIONAL CAIXA</v>
          </cell>
        </row>
        <row r="2628">
          <cell r="A2628">
            <v>9836</v>
          </cell>
          <cell r="B2628">
            <v>3509</v>
          </cell>
          <cell r="C2628" t="str">
            <v>JOELHO PVC, SOLDAVEL, PB, 90 GRAUS, DN 75 MM, PARA ESGOTO PREDIAL</v>
          </cell>
          <cell r="D2628" t="str">
            <v>UN</v>
          </cell>
          <cell r="E2628">
            <v>0.46691189999999999</v>
          </cell>
          <cell r="F2628" t="str">
            <v>REPRESENTADO</v>
          </cell>
          <cell r="G2628" t="str">
            <v>MATERIAL</v>
          </cell>
          <cell r="H2628" t="str">
            <v>NACIONAL CAIXA</v>
          </cell>
        </row>
        <row r="2629">
          <cell r="A2629">
            <v>9836</v>
          </cell>
          <cell r="B2629">
            <v>3516</v>
          </cell>
          <cell r="C2629" t="str">
            <v>JOELHO PVC, SOLDAVEL, BB, 45 GRAUS, DN 40 MM, PARA ESGOTO PREDIAL</v>
          </cell>
          <cell r="D2629" t="str">
            <v>UN</v>
          </cell>
          <cell r="E2629">
            <v>0.15729699999999999</v>
          </cell>
          <cell r="F2629" t="str">
            <v>REPRESENTADO</v>
          </cell>
          <cell r="G2629" t="str">
            <v>MATERIAL</v>
          </cell>
          <cell r="H2629" t="str">
            <v>NACIONAL CAIXA</v>
          </cell>
        </row>
        <row r="2630">
          <cell r="A2630">
            <v>9836</v>
          </cell>
          <cell r="B2630">
            <v>3517</v>
          </cell>
          <cell r="C2630" t="str">
            <v>JOELHO PVC, SOLDAVEL, BB, 90 GRAUS, SEM ANEL, DN 40 MM, PARA ESGOTO PREDIAL SECUNDARIO</v>
          </cell>
          <cell r="D2630" t="str">
            <v>UN</v>
          </cell>
          <cell r="E2630">
            <v>0.1419648</v>
          </cell>
          <cell r="F2630" t="str">
            <v>REPRESENTADO</v>
          </cell>
          <cell r="G2630" t="str">
            <v>MATERIAL</v>
          </cell>
          <cell r="H2630" t="str">
            <v>NACIONAL CAIXA</v>
          </cell>
        </row>
        <row r="2631">
          <cell r="A2631">
            <v>9836</v>
          </cell>
          <cell r="B2631">
            <v>3518</v>
          </cell>
          <cell r="C2631" t="str">
            <v>JOELHO PVC, SOLDAVEL, PB, 45 GRAUS, DN 50 MM, PARA ESGOTO PREDIAL</v>
          </cell>
          <cell r="D2631" t="str">
            <v>UN</v>
          </cell>
          <cell r="E2631">
            <v>0.2544727</v>
          </cell>
          <cell r="F2631" t="str">
            <v>REPRESENTADO</v>
          </cell>
          <cell r="G2631" t="str">
            <v>MATERIAL</v>
          </cell>
          <cell r="H2631" t="str">
            <v>NACIONAL CAIXA</v>
          </cell>
        </row>
        <row r="2632">
          <cell r="A2632">
            <v>9836</v>
          </cell>
          <cell r="B2632">
            <v>3519</v>
          </cell>
          <cell r="C2632" t="str">
            <v>JOELHO PVC, SOLDAVEL, PB, 45 GRAUS, DN 75 MM, PARA ESGOTO PREDIAL</v>
          </cell>
          <cell r="D2632" t="str">
            <v>UN</v>
          </cell>
          <cell r="E2632">
            <v>0.53223410000000004</v>
          </cell>
          <cell r="F2632" t="str">
            <v>REPRESENTADO</v>
          </cell>
          <cell r="G2632" t="str">
            <v>MATERIAL</v>
          </cell>
          <cell r="H2632" t="str">
            <v>NACIONAL CAIXA</v>
          </cell>
        </row>
        <row r="2633">
          <cell r="A2633">
            <v>9836</v>
          </cell>
          <cell r="B2633">
            <v>3520</v>
          </cell>
          <cell r="C2633" t="str">
            <v>JOELHO PVC, SOLDAVEL, PB, 90 GRAUS, DN 100 MM, PARA ESGOTO PREDIAL</v>
          </cell>
          <cell r="D2633" t="str">
            <v>UN</v>
          </cell>
          <cell r="E2633">
            <v>0.55779500000000004</v>
          </cell>
          <cell r="F2633" t="str">
            <v>REPRESENTADO</v>
          </cell>
          <cell r="G2633" t="str">
            <v>MATERIAL</v>
          </cell>
          <cell r="H2633" t="str">
            <v>NACIONAL CAIXA</v>
          </cell>
        </row>
        <row r="2634">
          <cell r="A2634">
            <v>9836</v>
          </cell>
          <cell r="B2634">
            <v>3526</v>
          </cell>
          <cell r="C2634" t="str">
            <v>JOELHO PVC, SOLDAVEL, PB, 90 GRAUS, DN 50 MM, PARA ESGOTO PREDIAL</v>
          </cell>
          <cell r="D2634" t="str">
            <v>UN</v>
          </cell>
          <cell r="E2634">
            <v>0.205623</v>
          </cell>
          <cell r="F2634" t="str">
            <v>REPRESENTADO</v>
          </cell>
          <cell r="G2634" t="str">
            <v>MATERIAL</v>
          </cell>
          <cell r="H2634" t="str">
            <v>NACIONAL CAIXA</v>
          </cell>
        </row>
        <row r="2635">
          <cell r="A2635">
            <v>9836</v>
          </cell>
          <cell r="B2635">
            <v>3528</v>
          </cell>
          <cell r="C2635" t="str">
            <v>JOELHO PVC, SOLDAVEL, PB, 45 GRAUS, DN 100 MM, PARA ESGOTO PREDIAL</v>
          </cell>
          <cell r="D2635" t="str">
            <v>UN</v>
          </cell>
          <cell r="E2635">
            <v>0.61374490000000004</v>
          </cell>
          <cell r="F2635" t="str">
            <v>REPRESENTADO</v>
          </cell>
          <cell r="G2635" t="str">
            <v>MATERIAL</v>
          </cell>
          <cell r="H2635" t="str">
            <v>NACIONAL CAIXA</v>
          </cell>
        </row>
        <row r="2636">
          <cell r="A2636">
            <v>9836</v>
          </cell>
          <cell r="B2636">
            <v>3658</v>
          </cell>
          <cell r="C2636" t="str">
            <v>JUNCAO SIMPLES, PVC, 45 GRAUS, DN 75 X 75 MM, SERIE NORMAL PARA ESGOTO PREDIAL</v>
          </cell>
          <cell r="D2636" t="str">
            <v>UN</v>
          </cell>
          <cell r="E2636">
            <v>1.2533346000000001</v>
          </cell>
          <cell r="F2636" t="str">
            <v>REPRESENTADO</v>
          </cell>
          <cell r="G2636" t="str">
            <v>MATERIAL</v>
          </cell>
          <cell r="H2636" t="str">
            <v>NACIONAL CAIXA</v>
          </cell>
        </row>
        <row r="2637">
          <cell r="A2637">
            <v>9836</v>
          </cell>
          <cell r="B2637">
            <v>3659</v>
          </cell>
          <cell r="C2637" t="str">
            <v>JUNCAO SIMPLES DE REDUCAO, PVC, DN 100 X 50 MM, SERIE NORMAL PARA ESGOTO PREDIAL</v>
          </cell>
          <cell r="D2637" t="str">
            <v>UN</v>
          </cell>
          <cell r="E2637">
            <v>1.2556067</v>
          </cell>
          <cell r="F2637" t="str">
            <v>REPRESENTADO</v>
          </cell>
          <cell r="G2637" t="str">
            <v>MATERIAL</v>
          </cell>
          <cell r="H2637" t="str">
            <v>NACIONAL CAIXA</v>
          </cell>
        </row>
        <row r="2638">
          <cell r="A2638">
            <v>9836</v>
          </cell>
          <cell r="B2638">
            <v>3660</v>
          </cell>
          <cell r="C2638" t="str">
            <v>JUNCAO SIMPLES DE REDUCAO, PVC, DN 100 X 75 MM, SERIE NORMAL PARA ESGOTO PREDIAL</v>
          </cell>
          <cell r="D2638" t="str">
            <v>UN</v>
          </cell>
          <cell r="E2638">
            <v>1.6233991999999999</v>
          </cell>
          <cell r="F2638" t="str">
            <v>REPRESENTADO</v>
          </cell>
          <cell r="G2638" t="str">
            <v>MATERIAL</v>
          </cell>
          <cell r="H2638" t="str">
            <v>NACIONAL CAIXA</v>
          </cell>
        </row>
        <row r="2639">
          <cell r="A2639">
            <v>9836</v>
          </cell>
          <cell r="B2639">
            <v>3662</v>
          </cell>
          <cell r="C2639" t="str">
            <v>JUNCAO SIMPLES, PVC, 45 GRAUS, DN 50 X 50 MM, SERIE NORMAL PARA ESGOTO PREDIAL</v>
          </cell>
          <cell r="D2639" t="str">
            <v>UN</v>
          </cell>
          <cell r="E2639">
            <v>0.66174250000000001</v>
          </cell>
          <cell r="F2639" t="str">
            <v>REPRESENTADO</v>
          </cell>
          <cell r="G2639" t="str">
            <v>MATERIAL</v>
          </cell>
          <cell r="H2639" t="str">
            <v>NACIONAL CAIXA</v>
          </cell>
        </row>
        <row r="2640">
          <cell r="A2640">
            <v>9836</v>
          </cell>
          <cell r="B2640">
            <v>3666</v>
          </cell>
          <cell r="C2640" t="str">
            <v>JUNCAO SIMPLES, PVC, 45 GRAUS, DN 40 X 40 MM, SERIE NORMAL PARA ESGOTO PREDIAL</v>
          </cell>
          <cell r="D2640" t="str">
            <v>UN</v>
          </cell>
          <cell r="E2640">
            <v>0.25390459999999998</v>
          </cell>
          <cell r="F2640" t="str">
            <v>REPRESENTADO</v>
          </cell>
          <cell r="G2640" t="str">
            <v>MATERIAL</v>
          </cell>
          <cell r="H2640" t="str">
            <v>NACIONAL CAIXA</v>
          </cell>
        </row>
        <row r="2641">
          <cell r="A2641">
            <v>9836</v>
          </cell>
          <cell r="B2641">
            <v>3668</v>
          </cell>
          <cell r="C2641" t="str">
            <v>JUNCAO DUPLA, PVC SOLDAVEL, DN 100 X 100 X 100 MM , SERIE NORMAL PARA ESGOTO PREDIAL</v>
          </cell>
          <cell r="D2641" t="str">
            <v>UN</v>
          </cell>
          <cell r="E2641">
            <v>2.8105595999999999</v>
          </cell>
          <cell r="F2641" t="str">
            <v>REPRESENTADO</v>
          </cell>
          <cell r="G2641" t="str">
            <v>MATERIAL</v>
          </cell>
          <cell r="H2641" t="str">
            <v>NACIONAL CAIXA</v>
          </cell>
        </row>
        <row r="2642">
          <cell r="A2642">
            <v>9836</v>
          </cell>
          <cell r="B2642">
            <v>3669</v>
          </cell>
          <cell r="C2642" t="str">
            <v>JUNCAO DE REDUCAO INVERTIDA, PVC SOLDAVEL, 75 X 50 MM, SERIE NORMAL PARA ESGOTO PREDIAL</v>
          </cell>
          <cell r="D2642" t="str">
            <v>UN</v>
          </cell>
          <cell r="E2642">
            <v>0.91507910000000003</v>
          </cell>
          <cell r="F2642" t="str">
            <v>REPRESENTADO</v>
          </cell>
          <cell r="G2642" t="str">
            <v>MATERIAL</v>
          </cell>
          <cell r="H2642" t="str">
            <v>NACIONAL CAIXA</v>
          </cell>
        </row>
        <row r="2643">
          <cell r="A2643">
            <v>9836</v>
          </cell>
          <cell r="B2643">
            <v>3670</v>
          </cell>
          <cell r="C2643" t="str">
            <v>JUNCAO SIMPLES, PVC, 45 GRAUS, DN 100 X 100 MM, SERIE NORMAL PARA ESGOTO PREDIAL</v>
          </cell>
          <cell r="D2643" t="str">
            <v>UN</v>
          </cell>
          <cell r="E2643">
            <v>1.6120388000000001</v>
          </cell>
          <cell r="F2643" t="str">
            <v>REPRESENTADO</v>
          </cell>
          <cell r="G2643" t="str">
            <v>MATERIAL</v>
          </cell>
          <cell r="H2643" t="str">
            <v>NACIONAL CAIXA</v>
          </cell>
        </row>
        <row r="2644">
          <cell r="A2644">
            <v>9836</v>
          </cell>
          <cell r="B2644">
            <v>3830</v>
          </cell>
          <cell r="C2644" t="str">
            <v>LUVA DE CORRER PVC, JE, DN 250 MM, PARA REDE COLETORA DE ESGOTO</v>
          </cell>
          <cell r="D2644" t="str">
            <v>UN</v>
          </cell>
          <cell r="E2644">
            <v>13.263819</v>
          </cell>
          <cell r="F2644" t="str">
            <v>REPRESENTADO</v>
          </cell>
          <cell r="G2644" t="str">
            <v>MATERIAL</v>
          </cell>
          <cell r="H2644" t="str">
            <v>NACIONAL CAIXA</v>
          </cell>
        </row>
        <row r="2645">
          <cell r="A2645">
            <v>9836</v>
          </cell>
          <cell r="B2645">
            <v>3848</v>
          </cell>
          <cell r="C2645" t="str">
            <v>LUVA DE CORRER, PVC, DN 50 MM, PARA ESGOTO PREDIAL</v>
          </cell>
          <cell r="D2645" t="str">
            <v>UN</v>
          </cell>
          <cell r="E2645">
            <v>0.75518169999999996</v>
          </cell>
          <cell r="F2645" t="str">
            <v>REPRESENTADO</v>
          </cell>
          <cell r="G2645" t="str">
            <v>MATERIAL</v>
          </cell>
          <cell r="H2645" t="str">
            <v>NACIONAL CAIXA</v>
          </cell>
        </row>
        <row r="2646">
          <cell r="A2646">
            <v>9836</v>
          </cell>
          <cell r="B2646">
            <v>3875</v>
          </cell>
          <cell r="C2646" t="str">
            <v>LUVA SIMPLES, PVC, SOLDAVEL, DN 50 MM, SERIE NORMAL, PARA ESGOTO PREDIAL</v>
          </cell>
          <cell r="D2646" t="str">
            <v>UN</v>
          </cell>
          <cell r="E2646">
            <v>0.2220956</v>
          </cell>
          <cell r="F2646" t="str">
            <v>REPRESENTADO</v>
          </cell>
          <cell r="G2646" t="str">
            <v>MATERIAL</v>
          </cell>
          <cell r="H2646" t="str">
            <v>NACIONAL CAIXA</v>
          </cell>
        </row>
        <row r="2647">
          <cell r="A2647">
            <v>9836</v>
          </cell>
          <cell r="B2647">
            <v>3893</v>
          </cell>
          <cell r="C2647" t="str">
            <v>LUVA DE CORRER, PVC, DN 100 MM, PARA ESGOTO PREDIAL</v>
          </cell>
          <cell r="D2647" t="str">
            <v>UN</v>
          </cell>
          <cell r="E2647">
            <v>1.2382820999999999</v>
          </cell>
          <cell r="F2647" t="str">
            <v>REPRESENTADO</v>
          </cell>
          <cell r="G2647" t="str">
            <v>MATERIAL</v>
          </cell>
          <cell r="H2647" t="str">
            <v>NACIONAL CAIXA</v>
          </cell>
        </row>
        <row r="2648">
          <cell r="A2648">
            <v>9836</v>
          </cell>
          <cell r="B2648">
            <v>3895</v>
          </cell>
          <cell r="C2648" t="str">
            <v>LUVA DE CORRER, PVC, DN 75 MM, PARA ESGOTO PREDIAL</v>
          </cell>
          <cell r="D2648" t="str">
            <v>UN</v>
          </cell>
          <cell r="E2648">
            <v>0.83868050000000005</v>
          </cell>
          <cell r="F2648" t="str">
            <v>REPRESENTADO</v>
          </cell>
          <cell r="G2648" t="str">
            <v>MATERIAL</v>
          </cell>
          <cell r="H2648" t="str">
            <v>NACIONAL CAIXA</v>
          </cell>
        </row>
        <row r="2649">
          <cell r="A2649">
            <v>9836</v>
          </cell>
          <cell r="B2649">
            <v>3897</v>
          </cell>
          <cell r="C2649" t="str">
            <v>LUVA SIMPLES, PVC, SOLDAVEL, DN 40 MM, SERIE NORMAL, PARA ESGOTO PREDIAL</v>
          </cell>
          <cell r="D2649" t="str">
            <v>UN</v>
          </cell>
          <cell r="E2649">
            <v>0.1076397</v>
          </cell>
          <cell r="F2649" t="str">
            <v>REPRESENTADO</v>
          </cell>
          <cell r="G2649" t="str">
            <v>MATERIAL</v>
          </cell>
          <cell r="H2649" t="str">
            <v>NACIONAL CAIXA</v>
          </cell>
        </row>
        <row r="2650">
          <cell r="A2650">
            <v>9836</v>
          </cell>
          <cell r="B2650">
            <v>3898</v>
          </cell>
          <cell r="C2650" t="str">
            <v>LUVA SIMPLES, PVC, SOLDAVEL, DN 75 MM, SERIE NORMAL, PARA ESGOTO PREDIAL</v>
          </cell>
          <cell r="D2650" t="str">
            <v>UN</v>
          </cell>
          <cell r="E2650">
            <v>0.45043929999999999</v>
          </cell>
          <cell r="F2650" t="str">
            <v>REPRESENTADO</v>
          </cell>
          <cell r="G2650" t="str">
            <v>MATERIAL</v>
          </cell>
          <cell r="H2650" t="str">
            <v>NACIONAL CAIXA</v>
          </cell>
        </row>
        <row r="2651">
          <cell r="A2651">
            <v>9836</v>
          </cell>
          <cell r="B2651">
            <v>3899</v>
          </cell>
          <cell r="C2651" t="str">
            <v>LUVA SIMPLES, PVC, SOLDAVEL, DN 100 MM, SERIE NORMAL, PARA ESGOTO PREDIAL</v>
          </cell>
          <cell r="D2651" t="str">
            <v>UN</v>
          </cell>
          <cell r="E2651">
            <v>0.44021500000000002</v>
          </cell>
          <cell r="F2651" t="str">
            <v>REPRESENTADO</v>
          </cell>
          <cell r="G2651" t="str">
            <v>MATERIAL</v>
          </cell>
          <cell r="H2651" t="str">
            <v>NACIONAL CAIXA</v>
          </cell>
        </row>
        <row r="2652">
          <cell r="A2652">
            <v>9836</v>
          </cell>
          <cell r="B2652">
            <v>4902</v>
          </cell>
          <cell r="C2652" t="str">
            <v>PLUG PVC, JE, DN 150 MM, PARA REDE COLETORA ESGOTO</v>
          </cell>
          <cell r="D2652" t="str">
            <v>UN</v>
          </cell>
          <cell r="E2652">
            <v>3.7086882000000001</v>
          </cell>
          <cell r="F2652" t="str">
            <v>REPRESENTADO</v>
          </cell>
          <cell r="G2652" t="str">
            <v>MATERIAL</v>
          </cell>
          <cell r="H2652" t="str">
            <v>NACIONAL CAIXA</v>
          </cell>
        </row>
        <row r="2653">
          <cell r="A2653">
            <v>9836</v>
          </cell>
          <cell r="B2653">
            <v>4907</v>
          </cell>
          <cell r="C2653" t="str">
            <v>PLUG PVC, JE, DN 100 MM, PARA REDE COLETORA ESGOTO</v>
          </cell>
          <cell r="D2653" t="str">
            <v>UN</v>
          </cell>
          <cell r="E2653">
            <v>1.4298694000000001</v>
          </cell>
          <cell r="F2653" t="str">
            <v>REPRESENTADO</v>
          </cell>
          <cell r="G2653" t="str">
            <v>MATERIAL</v>
          </cell>
          <cell r="H2653" t="str">
            <v>NACIONAL CAIXA</v>
          </cell>
        </row>
        <row r="2654">
          <cell r="A2654">
            <v>9836</v>
          </cell>
          <cell r="B2654">
            <v>7070</v>
          </cell>
          <cell r="C2654" t="str">
            <v>TE, PVC, 90 GRAUS, BBB, JE, DN 200 MM, PARA REDE COLETORA ESGOTO</v>
          </cell>
          <cell r="D2654" t="str">
            <v>UN</v>
          </cell>
          <cell r="E2654">
            <v>13.8085495</v>
          </cell>
          <cell r="F2654" t="str">
            <v>REPRESENTADO</v>
          </cell>
          <cell r="G2654" t="str">
            <v>MATERIAL</v>
          </cell>
          <cell r="H2654" t="str">
            <v>NACIONAL CAIXA</v>
          </cell>
        </row>
        <row r="2655">
          <cell r="A2655">
            <v>9836</v>
          </cell>
          <cell r="B2655">
            <v>7091</v>
          </cell>
          <cell r="C2655" t="str">
            <v>TE SANITARIO, PVC, DN 100 X 100 MM, SERIE NORMAL, PARA ESGOTO PREDIAL</v>
          </cell>
          <cell r="D2655" t="str">
            <v>UN</v>
          </cell>
          <cell r="E2655">
            <v>1.0735565</v>
          </cell>
          <cell r="F2655" t="str">
            <v>REPRESENTADO</v>
          </cell>
          <cell r="G2655" t="str">
            <v>MATERIAL</v>
          </cell>
          <cell r="H2655" t="str">
            <v>NACIONAL CAIXA</v>
          </cell>
        </row>
        <row r="2656">
          <cell r="A2656">
            <v>9836</v>
          </cell>
          <cell r="B2656">
            <v>7097</v>
          </cell>
          <cell r="C2656" t="str">
            <v>TE SANITARIO, PVC, DN 50 X 50 MM, SERIE NORMAL, PARA ESGOTO PREDIAL</v>
          </cell>
          <cell r="D2656" t="str">
            <v>UN</v>
          </cell>
          <cell r="E2656">
            <v>0.50440110000000005</v>
          </cell>
          <cell r="F2656" t="str">
            <v>REPRESENTADO</v>
          </cell>
          <cell r="G2656" t="str">
            <v>MATERIAL</v>
          </cell>
          <cell r="H2656" t="str">
            <v>NACIONAL CAIXA</v>
          </cell>
        </row>
        <row r="2657">
          <cell r="A2657">
            <v>9836</v>
          </cell>
          <cell r="B2657">
            <v>7105</v>
          </cell>
          <cell r="C2657" t="str">
            <v>TE DE INSPECAO, PVC,  100 X 75 MM, SERIE NORMAL PARA ESGOTO PREDIAL</v>
          </cell>
          <cell r="D2657" t="str">
            <v>UN</v>
          </cell>
          <cell r="E2657">
            <v>2.7537576000000001</v>
          </cell>
          <cell r="F2657" t="str">
            <v>REPRESENTADO</v>
          </cell>
          <cell r="G2657" t="str">
            <v>MATERIAL</v>
          </cell>
          <cell r="H2657" t="str">
            <v>NACIONAL CAIXA</v>
          </cell>
        </row>
        <row r="2658">
          <cell r="A2658">
            <v>9836</v>
          </cell>
          <cell r="B2658">
            <v>7116</v>
          </cell>
          <cell r="C2658" t="str">
            <v>TE PVC SOLDAVEL, BBB, 90 GRAUS, DN 40 MM, PARA ESGOTO SECUNDARIO PREDIAL</v>
          </cell>
          <cell r="D2658" t="str">
            <v>UN</v>
          </cell>
          <cell r="E2658">
            <v>0.24708840000000001</v>
          </cell>
          <cell r="F2658" t="str">
            <v>REPRESENTADO</v>
          </cell>
          <cell r="G2658" t="str">
            <v>MATERIAL</v>
          </cell>
          <cell r="H2658" t="str">
            <v>NACIONAL CAIXA</v>
          </cell>
        </row>
        <row r="2659">
          <cell r="A2659">
            <v>9836</v>
          </cell>
          <cell r="B2659">
            <v>7274</v>
          </cell>
          <cell r="C2659" t="str">
            <v>TIL PARA LIGACAO PREDIAL, EM PVC, JE, BBB, DN 100 X 100 MM, PARA REDE COLETORA ESGOTO</v>
          </cell>
          <cell r="D2659" t="str">
            <v>UN</v>
          </cell>
          <cell r="E2659">
            <v>4.7333049000000003</v>
          </cell>
          <cell r="F2659" t="str">
            <v>REPRESENTADO</v>
          </cell>
          <cell r="G2659" t="str">
            <v>MATERIAL</v>
          </cell>
          <cell r="H2659" t="str">
            <v>NACIONAL CAIXA</v>
          </cell>
        </row>
        <row r="2660">
          <cell r="A2660">
            <v>9836</v>
          </cell>
          <cell r="B2660">
            <v>9835</v>
          </cell>
          <cell r="C2660" t="str">
            <v>TUBO PVC  SERIE NORMAL, DN 40 MM, PARA ESGOTO  PREDIAL (NBR 5688)</v>
          </cell>
          <cell r="D2660" t="str">
            <v>M</v>
          </cell>
          <cell r="E2660">
            <v>0.43709959999999998</v>
          </cell>
          <cell r="F2660" t="str">
            <v>REPRESENTADO</v>
          </cell>
          <cell r="G2660" t="str">
            <v>MATERIAL</v>
          </cell>
          <cell r="H2660" t="str">
            <v>NACIONAL CAIXA</v>
          </cell>
        </row>
        <row r="2661">
          <cell r="A2661">
            <v>9836</v>
          </cell>
          <cell r="B2661">
            <v>9837</v>
          </cell>
          <cell r="C2661" t="str">
            <v>TUBO PVC SERIE NORMAL, DN 75 MM, PARA ESGOTO PREDIAL (NBR 5688)</v>
          </cell>
          <cell r="D2661" t="str">
            <v>M</v>
          </cell>
          <cell r="E2661">
            <v>0.94698479999999996</v>
          </cell>
          <cell r="F2661" t="str">
            <v>REPRESENTADO</v>
          </cell>
          <cell r="G2661" t="str">
            <v>MATERIAL</v>
          </cell>
          <cell r="H2661" t="str">
            <v>NACIONAL CAIXA</v>
          </cell>
        </row>
        <row r="2662">
          <cell r="A2662">
            <v>9836</v>
          </cell>
          <cell r="B2662">
            <v>9838</v>
          </cell>
          <cell r="C2662" t="str">
            <v>TUBO PVC SERIE NORMAL, DN 50 MM, PARA ESGOTO PREDIAL (NBR 5688)</v>
          </cell>
          <cell r="D2662" t="str">
            <v>M</v>
          </cell>
          <cell r="E2662">
            <v>0.72176470000000004</v>
          </cell>
          <cell r="F2662" t="str">
            <v>REPRESENTADO</v>
          </cell>
          <cell r="G2662" t="str">
            <v>MATERIAL</v>
          </cell>
          <cell r="H2662" t="str">
            <v>NACIONAL CAIXA</v>
          </cell>
        </row>
        <row r="2663">
          <cell r="A2663">
            <v>9836</v>
          </cell>
          <cell r="B2663">
            <v>9839</v>
          </cell>
          <cell r="C2663" t="str">
            <v>TUBO PVC, SERIE R, DN 75 MM, PARA ESGOTO OU AGUAS PLUVIAIS PREDIAL (NBR 5688)</v>
          </cell>
          <cell r="D2663" t="str">
            <v>M</v>
          </cell>
          <cell r="E2663">
            <v>1.5600635</v>
          </cell>
          <cell r="F2663" t="str">
            <v>REPRESENTADO</v>
          </cell>
          <cell r="G2663" t="str">
            <v>MATERIAL</v>
          </cell>
          <cell r="H2663" t="str">
            <v>NACIONAL CAIXA</v>
          </cell>
        </row>
        <row r="2664">
          <cell r="A2664">
            <v>9836</v>
          </cell>
          <cell r="B2664">
            <v>9840</v>
          </cell>
          <cell r="C2664" t="str">
            <v>TUBO PVC, SERIE R, DN 150 MM, PARA ESGOTO OU AGUAS PLUVIAIS PREDIAL (NBR 5688)</v>
          </cell>
          <cell r="D2664" t="str">
            <v>M</v>
          </cell>
          <cell r="E2664">
            <v>3.9782139000000001</v>
          </cell>
          <cell r="F2664" t="str">
            <v>REPRESENTADO</v>
          </cell>
          <cell r="G2664" t="str">
            <v>MATERIAL</v>
          </cell>
          <cell r="H2664" t="str">
            <v>NACIONAL CAIXA</v>
          </cell>
        </row>
        <row r="2665">
          <cell r="A2665">
            <v>9836</v>
          </cell>
          <cell r="B2665">
            <v>9841</v>
          </cell>
          <cell r="C2665" t="str">
            <v>TUBO PVC, SERIE R, DN 100 MM, PARA ESGOTO OU AGUAS PLUVIAIS PREDIAL (NBR 5688)</v>
          </cell>
          <cell r="D2665" t="str">
            <v>M</v>
          </cell>
          <cell r="E2665">
            <v>1.8833607999999999</v>
          </cell>
          <cell r="F2665" t="str">
            <v>REPRESENTADO</v>
          </cell>
          <cell r="G2665" t="str">
            <v>MATERIAL</v>
          </cell>
          <cell r="H2665" t="str">
            <v>NACIONAL CAIXA</v>
          </cell>
        </row>
        <row r="2666">
          <cell r="A2666">
            <v>9836</v>
          </cell>
          <cell r="B2666">
            <v>9877</v>
          </cell>
          <cell r="C2666" t="str">
            <v>TUBO DE PVC, PBL, TIPO LEVE, DN = 250 MM,  PARA VENTILACAO</v>
          </cell>
          <cell r="D2666" t="str">
            <v>M</v>
          </cell>
          <cell r="E2666">
            <v>8.2979341000000009</v>
          </cell>
          <cell r="F2666" t="str">
            <v>REPRESENTADO</v>
          </cell>
          <cell r="G2666" t="str">
            <v>MATERIAL</v>
          </cell>
          <cell r="H2666" t="str">
            <v>NACIONAL CAIXA</v>
          </cell>
        </row>
        <row r="2667">
          <cell r="A2667">
            <v>9836</v>
          </cell>
          <cell r="B2667">
            <v>9878</v>
          </cell>
          <cell r="C2667" t="str">
            <v>TUBO DE PVC, PBL, TIPO LEVE, DN = 300 MM,  PARA VENTILACAO</v>
          </cell>
          <cell r="D2667" t="str">
            <v>M</v>
          </cell>
          <cell r="E2667">
            <v>10.215274300000001</v>
          </cell>
          <cell r="F2667" t="str">
            <v>REPRESENTADO</v>
          </cell>
          <cell r="G2667" t="str">
            <v>MATERIAL</v>
          </cell>
          <cell r="H2667" t="str">
            <v>NACIONAL CAIXA</v>
          </cell>
        </row>
        <row r="2668">
          <cell r="A2668">
            <v>9836</v>
          </cell>
          <cell r="B2668">
            <v>10835</v>
          </cell>
          <cell r="C2668" t="str">
            <v>JOELHO PVC, COM BOLSA E ANEL, 90 GRAUS, DN 40 X *38* MM, SERIE NORMAL, PARA ESGOTO PREDIAL</v>
          </cell>
          <cell r="D2668" t="str">
            <v>UN</v>
          </cell>
          <cell r="E2668">
            <v>0.38057289999999999</v>
          </cell>
          <cell r="F2668" t="str">
            <v>REPRESENTADO</v>
          </cell>
          <cell r="G2668" t="str">
            <v>MATERIAL</v>
          </cell>
          <cell r="H2668" t="str">
            <v>NACIONAL CAIXA</v>
          </cell>
        </row>
        <row r="2669">
          <cell r="A2669">
            <v>9836</v>
          </cell>
          <cell r="B2669">
            <v>10836</v>
          </cell>
          <cell r="C2669" t="str">
            <v>JOELHO PVC COM VISITA, 90 GRAUS, DN 100 X 50 MM, SERIE NORMAL, PARA ESGOTO PREDIAL</v>
          </cell>
          <cell r="D2669" t="str">
            <v>UN</v>
          </cell>
          <cell r="E2669">
            <v>1.3626783</v>
          </cell>
          <cell r="F2669" t="str">
            <v>REPRESENTADO</v>
          </cell>
          <cell r="G2669" t="str">
            <v>MATERIAL</v>
          </cell>
          <cell r="H2669" t="str">
            <v>NACIONAL CAIXA</v>
          </cell>
        </row>
        <row r="2670">
          <cell r="A2670">
            <v>9836</v>
          </cell>
          <cell r="B2670">
            <v>10908</v>
          </cell>
          <cell r="C2670" t="str">
            <v>JUNCAO DE REDUCAO INVERTIDA, PVC SOLDAVEL, 100 X 50 MM, SERIE NORMAL PARA ESGOTO PREDIAL</v>
          </cell>
          <cell r="D2670" t="str">
            <v>UN</v>
          </cell>
          <cell r="E2670">
            <v>1.2803154999999999</v>
          </cell>
          <cell r="F2670" t="str">
            <v>REPRESENTADO</v>
          </cell>
          <cell r="G2670" t="str">
            <v>MATERIAL</v>
          </cell>
          <cell r="H2670" t="str">
            <v>NACIONAL CAIXA</v>
          </cell>
        </row>
        <row r="2671">
          <cell r="A2671">
            <v>9836</v>
          </cell>
          <cell r="B2671">
            <v>10909</v>
          </cell>
          <cell r="C2671" t="str">
            <v>JUNCAO DE REDUCAO INVERTIDA, PVC SOLDAVEL, 100 X 75 MM, SERIE NORMAL PARA ESGOTO PREDIAL</v>
          </cell>
          <cell r="D2671" t="str">
            <v>UN</v>
          </cell>
          <cell r="E2671">
            <v>1.4893466</v>
          </cell>
          <cell r="F2671" t="str">
            <v>REPRESENTADO</v>
          </cell>
          <cell r="G2671" t="str">
            <v>MATERIAL</v>
          </cell>
          <cell r="H2671" t="str">
            <v>NACIONAL CAIXA</v>
          </cell>
        </row>
        <row r="2672">
          <cell r="A2672">
            <v>9836</v>
          </cell>
          <cell r="B2672">
            <v>10911</v>
          </cell>
          <cell r="C2672" t="str">
            <v>JUNCAO INVERTIDA, PVC SOLDAVEL, 75 X 75 MM, SERIE NORMAL PARA ESGOTO PREDIAL</v>
          </cell>
          <cell r="D2672" t="str">
            <v>UN</v>
          </cell>
          <cell r="E2672">
            <v>1.2322544</v>
          </cell>
          <cell r="F2672" t="str">
            <v>REPRESENTADO</v>
          </cell>
          <cell r="G2672" t="str">
            <v>MATERIAL</v>
          </cell>
          <cell r="H2672" t="str">
            <v>NACIONAL CAIXA</v>
          </cell>
        </row>
        <row r="2673">
          <cell r="A2673">
            <v>9836</v>
          </cell>
          <cell r="B2673">
            <v>11655</v>
          </cell>
          <cell r="C2673" t="str">
            <v>TE SANITARIO DE REDUCAO, PVC, DN 100 X 50 MM, SERIE NORMAL, PARA ESGOTO PREDIAL</v>
          </cell>
          <cell r="D2673" t="str">
            <v>UN</v>
          </cell>
          <cell r="E2673">
            <v>1.1414348000000001</v>
          </cell>
          <cell r="F2673" t="str">
            <v>REPRESENTADO</v>
          </cell>
          <cell r="G2673" t="str">
            <v>MATERIAL</v>
          </cell>
          <cell r="H2673" t="str">
            <v>NACIONAL CAIXA</v>
          </cell>
        </row>
        <row r="2674">
          <cell r="A2674">
            <v>9836</v>
          </cell>
          <cell r="B2674">
            <v>11656</v>
          </cell>
          <cell r="C2674" t="str">
            <v>TE SANITARIO DE REDUCAO, PVC, DN 100 X 75 MM, SERIE NORMAL PARA ESGOTO PREDIAL</v>
          </cell>
          <cell r="D2674" t="str">
            <v>UN</v>
          </cell>
          <cell r="E2674">
            <v>1.3104206</v>
          </cell>
          <cell r="F2674" t="str">
            <v>REPRESENTADO</v>
          </cell>
          <cell r="G2674" t="str">
            <v>MATERIAL</v>
          </cell>
          <cell r="H2674" t="str">
            <v>NACIONAL CAIXA</v>
          </cell>
        </row>
        <row r="2675">
          <cell r="A2675">
            <v>9836</v>
          </cell>
          <cell r="B2675">
            <v>11658</v>
          </cell>
          <cell r="C2675" t="str">
            <v>TE SANITARIO, PVC, DN 75 X 75 MM, SERIE NORMAL PARA ESGOTO PREDIAL</v>
          </cell>
          <cell r="D2675" t="str">
            <v>UN</v>
          </cell>
          <cell r="E2675">
            <v>1.1144539</v>
          </cell>
          <cell r="F2675" t="str">
            <v>REPRESENTADO</v>
          </cell>
          <cell r="G2675" t="str">
            <v>MATERIAL</v>
          </cell>
          <cell r="H2675" t="str">
            <v>NACIONAL CAIXA</v>
          </cell>
        </row>
        <row r="2676">
          <cell r="A2676">
            <v>9836</v>
          </cell>
          <cell r="B2676">
            <v>12614</v>
          </cell>
          <cell r="C2676" t="str">
            <v>BOCAL PVC, PARA CALHA PLUVIAL, DIAMETRO DA SAIDA ENTRE *75 E 120* MM, PARA DRENAGEM PLUVIAL PREDIAL</v>
          </cell>
          <cell r="D2676" t="str">
            <v>UN</v>
          </cell>
          <cell r="E2676">
            <v>3.6206700999999999</v>
          </cell>
          <cell r="F2676" t="str">
            <v>REPRESENTADO</v>
          </cell>
          <cell r="G2676" t="str">
            <v>MATERIAL</v>
          </cell>
          <cell r="H2676" t="str">
            <v>NACIONAL CAIXA</v>
          </cell>
        </row>
        <row r="2677">
          <cell r="A2677">
            <v>9836</v>
          </cell>
          <cell r="B2677">
            <v>12615</v>
          </cell>
          <cell r="C2677" t="str">
            <v>ABRACADEIRA PVC, PARA CALHA PLUVIAL, DIAMETRO ENTRE *80 E 100* MM, PARA DRENAGEM PLUVIAL PREDIAL</v>
          </cell>
          <cell r="D2677" t="str">
            <v>UN</v>
          </cell>
          <cell r="E2677">
            <v>0.83986369999999999</v>
          </cell>
          <cell r="F2677" t="str">
            <v>REPRESENTADO</v>
          </cell>
          <cell r="G2677" t="str">
            <v>MATERIAL</v>
          </cell>
          <cell r="H2677" t="str">
            <v>NACIONAL CAIXA</v>
          </cell>
        </row>
        <row r="2678">
          <cell r="A2678">
            <v>9836</v>
          </cell>
          <cell r="B2678">
            <v>12616</v>
          </cell>
          <cell r="C2678" t="str">
            <v>CABECEIRA DIREITA OU ESQUERDA, PVC, PARA CALHA PLUVIAL, DIAMETRO ENTRE *119 E 170* MM, PARA DRENAGEM PLUVIAL PREDIAL</v>
          </cell>
          <cell r="D2678" t="str">
            <v>UN</v>
          </cell>
          <cell r="E2678">
            <v>1.0982396000000001</v>
          </cell>
          <cell r="F2678" t="str">
            <v>REPRESENTADO</v>
          </cell>
          <cell r="G2678" t="str">
            <v>MATERIAL</v>
          </cell>
          <cell r="H2678" t="str">
            <v>NACIONAL CAIXA</v>
          </cell>
        </row>
        <row r="2679">
          <cell r="A2679">
            <v>9836</v>
          </cell>
          <cell r="B2679">
            <v>12618</v>
          </cell>
          <cell r="C2679" t="str">
            <v>CALHA / PERFIL PLUVIAL DE PVC, DIAMETRO ENTRE *119 E 170* MM, COMPRIMENTO DE 3 M, PARA DRENAGEM PLUVIAL PREDIAL</v>
          </cell>
          <cell r="D2679" t="str">
            <v>UN</v>
          </cell>
          <cell r="E2679">
            <v>11.203861399999999</v>
          </cell>
          <cell r="F2679" t="str">
            <v>REPRESENTADO</v>
          </cell>
          <cell r="G2679" t="str">
            <v>MATERIAL</v>
          </cell>
          <cell r="H2679" t="str">
            <v>NACIONAL CAIXA</v>
          </cell>
        </row>
        <row r="2680">
          <cell r="A2680">
            <v>9836</v>
          </cell>
          <cell r="B2680">
            <v>12623</v>
          </cell>
          <cell r="C2680" t="str">
            <v>CONDUTOR PLUVIAL, PVC, CIRCULAR, DIAMETRO ENTRE 80 E 100 MM, PARA DRENAGEM PLUVIAL PREDIAL</v>
          </cell>
          <cell r="D2680" t="str">
            <v>M</v>
          </cell>
          <cell r="E2680">
            <v>2.9540033999999999</v>
          </cell>
          <cell r="F2680" t="str">
            <v>REPRESENTADO</v>
          </cell>
          <cell r="G2680" t="str">
            <v>MATERIAL</v>
          </cell>
          <cell r="H2680" t="str">
            <v>NACIONAL CAIXA</v>
          </cell>
        </row>
        <row r="2681">
          <cell r="A2681">
            <v>9836</v>
          </cell>
          <cell r="B2681">
            <v>12624</v>
          </cell>
          <cell r="C2681" t="str">
            <v>EMENDA PARA CALHA PLUVIAL, PVC, DIAMETRO ENTRE 119 E 170 MM, PARA DRENAGEM PLUVIAL PREDIAL</v>
          </cell>
          <cell r="D2681" t="str">
            <v>UN</v>
          </cell>
          <cell r="E2681">
            <v>2.1516183999999998</v>
          </cell>
          <cell r="F2681" t="str">
            <v>REPRESENTADO</v>
          </cell>
          <cell r="G2681" t="str">
            <v>MATERIAL</v>
          </cell>
          <cell r="H2681" t="str">
            <v>NACIONAL CAIXA</v>
          </cell>
        </row>
        <row r="2682">
          <cell r="A2682">
            <v>9836</v>
          </cell>
          <cell r="B2682">
            <v>12626</v>
          </cell>
          <cell r="C2682" t="str">
            <v>SUPORTE METALICO PARA CALHA PLUVIAL, ZINCADO, DOBRADO, DIAMETRO ENTRE 119 E 170 MM, PARA DRENAGEM PLUVIAL PREDIAL</v>
          </cell>
          <cell r="D2682" t="str">
            <v>UN</v>
          </cell>
          <cell r="E2682">
            <v>2.7404883999999998</v>
          </cell>
          <cell r="F2682" t="str">
            <v>REPRESENTADO</v>
          </cell>
          <cell r="G2682" t="str">
            <v>MATERIAL</v>
          </cell>
          <cell r="H2682" t="str">
            <v>NACIONAL CAIXA</v>
          </cell>
        </row>
        <row r="2683">
          <cell r="A2683">
            <v>9836</v>
          </cell>
          <cell r="B2683">
            <v>12627</v>
          </cell>
          <cell r="C2683" t="str">
            <v>VEDACAO DE CALHA, EM BORRACHA COR PRETA, MEDIDA ENTRE 119 E 170 MM, PARA DRENAGEM PLUVIAL PREDIAL</v>
          </cell>
          <cell r="D2683" t="str">
            <v>UN</v>
          </cell>
          <cell r="E2683">
            <v>8.6314600000000005E-2</v>
          </cell>
          <cell r="F2683" t="str">
            <v>REPRESENTADO</v>
          </cell>
          <cell r="G2683" t="str">
            <v>MATERIAL</v>
          </cell>
          <cell r="H2683" t="str">
            <v>NACIONAL CAIXA</v>
          </cell>
        </row>
        <row r="2684">
          <cell r="A2684">
            <v>9836</v>
          </cell>
          <cell r="B2684">
            <v>12909</v>
          </cell>
          <cell r="C2684" t="str">
            <v>CAP PVC, SOLDAVEL, DN 50 MM, SERIE NORMAL, PARA ESGOTO PREDIAL</v>
          </cell>
          <cell r="D2684" t="str">
            <v>UN</v>
          </cell>
          <cell r="E2684">
            <v>0.30076619999999998</v>
          </cell>
          <cell r="F2684" t="str">
            <v>REPRESENTADO</v>
          </cell>
          <cell r="G2684" t="str">
            <v>MATERIAL</v>
          </cell>
          <cell r="H2684" t="str">
            <v>NACIONAL CAIXA</v>
          </cell>
        </row>
        <row r="2685">
          <cell r="A2685">
            <v>9836</v>
          </cell>
          <cell r="B2685">
            <v>12910</v>
          </cell>
          <cell r="C2685" t="str">
            <v>CAP PVC, SOLDAVEL, DN 75 MM, SERIE NORMAL, PARA ESGOTO PREDIAL</v>
          </cell>
          <cell r="D2685" t="str">
            <v>UN</v>
          </cell>
          <cell r="E2685">
            <v>0.54018639999999996</v>
          </cell>
          <cell r="F2685" t="str">
            <v>REPRESENTADO</v>
          </cell>
          <cell r="G2685" t="str">
            <v>MATERIAL</v>
          </cell>
          <cell r="H2685" t="str">
            <v>NACIONAL CAIXA</v>
          </cell>
        </row>
        <row r="2686">
          <cell r="A2686">
            <v>9836</v>
          </cell>
          <cell r="B2686">
            <v>20042</v>
          </cell>
          <cell r="C2686" t="str">
            <v>REDUCAO EXCENTRICA PVC, DN 75 X 50 MM, PARA ESGOTO PREDIAL</v>
          </cell>
          <cell r="D2686" t="str">
            <v>UN</v>
          </cell>
          <cell r="E2686">
            <v>0.52257779999999998</v>
          </cell>
          <cell r="F2686" t="str">
            <v>REPRESENTADO</v>
          </cell>
          <cell r="G2686" t="str">
            <v>MATERIAL</v>
          </cell>
          <cell r="H2686" t="str">
            <v>NACIONAL CAIXA</v>
          </cell>
        </row>
        <row r="2687">
          <cell r="A2687">
            <v>9836</v>
          </cell>
          <cell r="B2687">
            <v>20043</v>
          </cell>
          <cell r="C2687" t="str">
            <v>REDUCAO EXCENTRICA PVC, DN 100 X 50 MM, PARA ESGOTO PREDIAL</v>
          </cell>
          <cell r="D2687" t="str">
            <v>UN</v>
          </cell>
          <cell r="E2687">
            <v>0.60238449999999999</v>
          </cell>
          <cell r="F2687" t="str">
            <v>REPRESENTADO</v>
          </cell>
          <cell r="G2687" t="str">
            <v>MATERIAL</v>
          </cell>
          <cell r="H2687" t="str">
            <v>NACIONAL CAIXA</v>
          </cell>
        </row>
        <row r="2688">
          <cell r="A2688">
            <v>9836</v>
          </cell>
          <cell r="B2688">
            <v>20044</v>
          </cell>
          <cell r="C2688" t="str">
            <v>REDUCAO EXCENTRICA PVC, DN 100 X 75 MM, PARA ESGOTO PREDIAL</v>
          </cell>
          <cell r="D2688" t="str">
            <v>UN</v>
          </cell>
          <cell r="E2688">
            <v>0.69837970000000005</v>
          </cell>
          <cell r="F2688" t="str">
            <v>REPRESENTADO</v>
          </cell>
          <cell r="G2688" t="str">
            <v>MATERIAL</v>
          </cell>
          <cell r="H2688" t="str">
            <v>NACIONAL CAIXA</v>
          </cell>
        </row>
        <row r="2689">
          <cell r="A2689">
            <v>9836</v>
          </cell>
          <cell r="B2689">
            <v>20045</v>
          </cell>
          <cell r="C2689" t="str">
            <v>REDUCAO EXCENTRICA PVC, SERIE R, DN 75 X 50 MM, PARA ESGOTO PREDIAL</v>
          </cell>
          <cell r="D2689" t="str">
            <v>UN</v>
          </cell>
          <cell r="E2689">
            <v>0.62567329999999999</v>
          </cell>
          <cell r="F2689" t="str">
            <v>REPRESENTADO</v>
          </cell>
          <cell r="G2689" t="str">
            <v>MATERIAL</v>
          </cell>
          <cell r="H2689" t="str">
            <v>NACIONAL CAIXA</v>
          </cell>
        </row>
        <row r="2690">
          <cell r="A2690">
            <v>9836</v>
          </cell>
          <cell r="B2690">
            <v>20046</v>
          </cell>
          <cell r="C2690" t="str">
            <v>REDUCAO EXCENTRICA PVC, SERIE R, DN 100 X 75 MM, PARA ESGOTO PREDIAL</v>
          </cell>
          <cell r="D2690" t="str">
            <v>UN</v>
          </cell>
          <cell r="E2690">
            <v>1.236578</v>
          </cell>
          <cell r="F2690" t="str">
            <v>REPRESENTADO</v>
          </cell>
          <cell r="G2690" t="str">
            <v>MATERIAL</v>
          </cell>
          <cell r="H2690" t="str">
            <v>NACIONAL CAIXA</v>
          </cell>
        </row>
        <row r="2691">
          <cell r="A2691">
            <v>9836</v>
          </cell>
          <cell r="B2691">
            <v>20047</v>
          </cell>
          <cell r="C2691" t="str">
            <v>REDUCAO EXCENTRICA PVC, SERIE R, DN 150 X 100 MM, PARA ESGOTO PREDIAL</v>
          </cell>
          <cell r="D2691" t="str">
            <v>UN</v>
          </cell>
          <cell r="E2691">
            <v>3.7074620999999999</v>
          </cell>
          <cell r="F2691" t="str">
            <v>REPRESENTADO</v>
          </cell>
          <cell r="G2691" t="str">
            <v>MATERIAL</v>
          </cell>
          <cell r="H2691" t="str">
            <v>NACIONAL CAIXA</v>
          </cell>
        </row>
        <row r="2692">
          <cell r="A2692">
            <v>9836</v>
          </cell>
          <cell r="B2692">
            <v>20065</v>
          </cell>
          <cell r="C2692" t="str">
            <v>TUBO PVC  SERIE NORMAL, DN 150 MM, PARA ESGOTO  PREDIAL (NBR 5688)</v>
          </cell>
          <cell r="D2692" t="str">
            <v>M</v>
          </cell>
          <cell r="E2692">
            <v>2.6141717999999998</v>
          </cell>
          <cell r="F2692" t="str">
            <v>REPRESENTADO</v>
          </cell>
          <cell r="G2692" t="str">
            <v>MATERIAL</v>
          </cell>
          <cell r="H2692" t="str">
            <v>NACIONAL CAIXA</v>
          </cell>
        </row>
        <row r="2693">
          <cell r="A2693">
            <v>9836</v>
          </cell>
          <cell r="B2693">
            <v>20067</v>
          </cell>
          <cell r="C2693" t="str">
            <v>TUBO PVC, SERIE R, DN 40 MM, PARA ESGOTO OU AGUAS PLUVIAIS PREDIAL (NBR 5688)</v>
          </cell>
          <cell r="D2693" t="str">
            <v>M</v>
          </cell>
          <cell r="E2693">
            <v>0.61099329999999996</v>
          </cell>
          <cell r="F2693" t="str">
            <v>REPRESENTADO</v>
          </cell>
          <cell r="G2693" t="str">
            <v>MATERIAL</v>
          </cell>
          <cell r="H2693" t="str">
            <v>NACIONAL CAIXA</v>
          </cell>
        </row>
        <row r="2694">
          <cell r="A2694">
            <v>9836</v>
          </cell>
          <cell r="B2694">
            <v>20068</v>
          </cell>
          <cell r="C2694" t="str">
            <v>TUBO PVC, SERIE R, DN 50 MM, PARA ESGOTO OU AGUAS PLUVIAIS PREDIAL (NBR 5688)</v>
          </cell>
          <cell r="D2694" t="str">
            <v>M</v>
          </cell>
          <cell r="E2694">
            <v>0.86035130000000004</v>
          </cell>
          <cell r="F2694" t="str">
            <v>REPRESENTADO</v>
          </cell>
          <cell r="G2694" t="str">
            <v>MATERIAL</v>
          </cell>
          <cell r="H2694" t="str">
            <v>NACIONAL CAIXA</v>
          </cell>
        </row>
        <row r="2695">
          <cell r="A2695">
            <v>9836</v>
          </cell>
          <cell r="B2695">
            <v>20086</v>
          </cell>
          <cell r="C2695" t="str">
            <v>BUCHA DE REDUCAO DE PVC, SOLDAVEL, LONGA, 50 X 40 MM, PARA ESGOTO PREDIAL</v>
          </cell>
          <cell r="D2695" t="str">
            <v>UN</v>
          </cell>
          <cell r="E2695">
            <v>0.20732700000000001</v>
          </cell>
          <cell r="F2695" t="str">
            <v>REPRESENTADO</v>
          </cell>
          <cell r="G2695" t="str">
            <v>MATERIAL</v>
          </cell>
          <cell r="H2695" t="str">
            <v>NACIONAL CAIXA</v>
          </cell>
        </row>
        <row r="2696">
          <cell r="A2696">
            <v>9836</v>
          </cell>
          <cell r="B2696">
            <v>20087</v>
          </cell>
          <cell r="C2696" t="str">
            <v>CAP PVC, SERIE R, DN 75 MM, PARA ESGOTO PREDIAL</v>
          </cell>
          <cell r="D2696" t="str">
            <v>UN</v>
          </cell>
          <cell r="E2696">
            <v>0.71343230000000002</v>
          </cell>
          <cell r="F2696" t="str">
            <v>REPRESENTADO</v>
          </cell>
          <cell r="G2696" t="str">
            <v>MATERIAL</v>
          </cell>
          <cell r="H2696" t="str">
            <v>NACIONAL CAIXA</v>
          </cell>
        </row>
        <row r="2697">
          <cell r="A2697">
            <v>9836</v>
          </cell>
          <cell r="B2697">
            <v>20088</v>
          </cell>
          <cell r="C2697" t="str">
            <v>CAP PVC, SERIE R, DN 100 MM, PARA ESGOTO PREDIAL</v>
          </cell>
          <cell r="D2697" t="str">
            <v>UN</v>
          </cell>
          <cell r="E2697">
            <v>0.8622533</v>
          </cell>
          <cell r="F2697" t="str">
            <v>REPRESENTADO</v>
          </cell>
          <cell r="G2697" t="str">
            <v>MATERIAL</v>
          </cell>
          <cell r="H2697" t="str">
            <v>NACIONAL CAIXA</v>
          </cell>
        </row>
        <row r="2698">
          <cell r="A2698">
            <v>9836</v>
          </cell>
          <cell r="B2698">
            <v>20089</v>
          </cell>
          <cell r="C2698" t="str">
            <v>CAP PVC, SERIE R, DN 150 MM, PARA ESGOTO PREDIAL</v>
          </cell>
          <cell r="D2698" t="str">
            <v>UN</v>
          </cell>
          <cell r="E2698">
            <v>4.2260637000000001</v>
          </cell>
          <cell r="F2698" t="str">
            <v>REPRESENTADO</v>
          </cell>
          <cell r="G2698" t="str">
            <v>MATERIAL</v>
          </cell>
          <cell r="H2698" t="str">
            <v>NACIONAL CAIXA</v>
          </cell>
        </row>
        <row r="2699">
          <cell r="A2699">
            <v>9836</v>
          </cell>
          <cell r="B2699">
            <v>20096</v>
          </cell>
          <cell r="C2699" t="str">
            <v>CURVA PVC, SERIE R, 87.30 GRAUS, CURTA, PARA PE-DE-COLUNA, DN 75 MM, PARA ESGOTO PREDIAL</v>
          </cell>
          <cell r="D2699" t="str">
            <v>UN</v>
          </cell>
          <cell r="E2699">
            <v>1.7250747</v>
          </cell>
          <cell r="F2699" t="str">
            <v>REPRESENTADO</v>
          </cell>
          <cell r="G2699" t="str">
            <v>MATERIAL</v>
          </cell>
          <cell r="H2699" t="str">
            <v>NACIONAL CAIXA</v>
          </cell>
        </row>
        <row r="2700">
          <cell r="A2700">
            <v>9836</v>
          </cell>
          <cell r="B2700">
            <v>20097</v>
          </cell>
          <cell r="C2700" t="str">
            <v>CURVA PVC, SERIE R, 87.30 GRAUS, CURTA, PARA PE-DE-COLUNA, DN 100 MM, PARA ESGOTO PREDIAL</v>
          </cell>
          <cell r="D2700" t="str">
            <v>UN</v>
          </cell>
          <cell r="E2700">
            <v>1.6665687</v>
          </cell>
          <cell r="F2700" t="str">
            <v>REPRESENTADO</v>
          </cell>
          <cell r="G2700" t="str">
            <v>MATERIAL</v>
          </cell>
          <cell r="H2700" t="str">
            <v>NACIONAL CAIXA</v>
          </cell>
        </row>
        <row r="2701">
          <cell r="A2701">
            <v>9836</v>
          </cell>
          <cell r="B2701">
            <v>20098</v>
          </cell>
          <cell r="C2701" t="str">
            <v>CURVA PVC, SERIE R, 87.30 GRAUS, CURTA, PARA PE-DE-COLUNA, DN 150 MM, PARA ESGOTO PREDIAL</v>
          </cell>
          <cell r="D2701" t="str">
            <v>UN</v>
          </cell>
          <cell r="E2701">
            <v>6.8105516000000001</v>
          </cell>
          <cell r="F2701" t="str">
            <v>REPRESENTADO</v>
          </cell>
          <cell r="G2701" t="str">
            <v>MATERIAL</v>
          </cell>
          <cell r="H2701" t="str">
            <v>NACIONAL CAIXA</v>
          </cell>
        </row>
        <row r="2702">
          <cell r="A2702">
            <v>9836</v>
          </cell>
          <cell r="B2702">
            <v>20139</v>
          </cell>
          <cell r="C2702" t="str">
            <v>JUNCAO DUPLA, PVC SERIE R, DN 100 X 100 X 100 MM, PARA ESGOTO PREDIAL</v>
          </cell>
          <cell r="D2702" t="str">
            <v>UN</v>
          </cell>
          <cell r="E2702">
            <v>7.8676354999999996</v>
          </cell>
          <cell r="F2702" t="str">
            <v>REPRESENTADO</v>
          </cell>
          <cell r="G2702" t="str">
            <v>MATERIAL</v>
          </cell>
          <cell r="H2702" t="str">
            <v>NACIONAL CAIXA</v>
          </cell>
        </row>
        <row r="2703">
          <cell r="A2703">
            <v>9836</v>
          </cell>
          <cell r="B2703">
            <v>20140</v>
          </cell>
          <cell r="C2703" t="str">
            <v>JUNCAO SIMPLES, PVC SERIE R, DN 40 X 40 MM, PARA ESGOTO PREDIAL</v>
          </cell>
          <cell r="D2703" t="str">
            <v>UN</v>
          </cell>
          <cell r="E2703">
            <v>0.57540360000000002</v>
          </cell>
          <cell r="F2703" t="str">
            <v>REPRESENTADO</v>
          </cell>
          <cell r="G2703" t="str">
            <v>MATERIAL</v>
          </cell>
          <cell r="H2703" t="str">
            <v>NACIONAL CAIXA</v>
          </cell>
        </row>
        <row r="2704">
          <cell r="A2704">
            <v>9836</v>
          </cell>
          <cell r="B2704">
            <v>20141</v>
          </cell>
          <cell r="C2704" t="str">
            <v>JUNCAO SIMPLES, PVC SERIE R, DN 50 X 50 MM, PARA ESGOTO PREDIAL</v>
          </cell>
          <cell r="D2704" t="str">
            <v>UN</v>
          </cell>
          <cell r="E2704">
            <v>1.4092559</v>
          </cell>
          <cell r="F2704" t="str">
            <v>REPRESENTADO</v>
          </cell>
          <cell r="G2704" t="str">
            <v>MATERIAL</v>
          </cell>
          <cell r="H2704" t="str">
            <v>NACIONAL CAIXA</v>
          </cell>
        </row>
        <row r="2705">
          <cell r="A2705">
            <v>9836</v>
          </cell>
          <cell r="B2705">
            <v>20142</v>
          </cell>
          <cell r="C2705" t="str">
            <v>JUNCAO SIMPLES, PVC SERIE R, DN 75 X 75 MM, PARA ESGOTO PREDIAL</v>
          </cell>
          <cell r="D2705" t="str">
            <v>UN</v>
          </cell>
          <cell r="E2705">
            <v>2.4788363000000002</v>
          </cell>
          <cell r="F2705" t="str">
            <v>REPRESENTADO</v>
          </cell>
          <cell r="G2705" t="str">
            <v>MATERIAL</v>
          </cell>
          <cell r="H2705" t="str">
            <v>NACIONAL CAIXA</v>
          </cell>
        </row>
        <row r="2706">
          <cell r="A2706">
            <v>9836</v>
          </cell>
          <cell r="B2706">
            <v>20143</v>
          </cell>
          <cell r="C2706" t="str">
            <v>JUNCAO SIMPLES, PVC SERIE R, DN 100 X 75 MM, PARA ESGOTO PREDIAL</v>
          </cell>
          <cell r="D2706" t="str">
            <v>UN</v>
          </cell>
          <cell r="E2706">
            <v>4.6509421</v>
          </cell>
          <cell r="F2706" t="str">
            <v>REPRESENTADO</v>
          </cell>
          <cell r="G2706" t="str">
            <v>MATERIAL</v>
          </cell>
          <cell r="H2706" t="str">
            <v>NACIONAL CAIXA</v>
          </cell>
        </row>
        <row r="2707">
          <cell r="A2707">
            <v>9836</v>
          </cell>
          <cell r="B2707">
            <v>20144</v>
          </cell>
          <cell r="C2707" t="str">
            <v>JUNCAO SIMPLES, PVC SERIE R, DN 100 X 100 MM, PARA ESGOTO PREDIAL</v>
          </cell>
          <cell r="D2707" t="str">
            <v>UN</v>
          </cell>
          <cell r="E2707">
            <v>3.6353236</v>
          </cell>
          <cell r="F2707" t="str">
            <v>REPRESENTADO</v>
          </cell>
          <cell r="G2707" t="str">
            <v>MATERIAL</v>
          </cell>
          <cell r="H2707" t="str">
            <v>NACIONAL CAIXA</v>
          </cell>
        </row>
        <row r="2708">
          <cell r="A2708">
            <v>9836</v>
          </cell>
          <cell r="B2708">
            <v>20145</v>
          </cell>
          <cell r="C2708" t="str">
            <v>JUNCAO SIMPLES, PVC SERIE R, DN 150 X 100 MM, PARA ESGOTO PREDIAL</v>
          </cell>
          <cell r="D2708" t="str">
            <v>UN</v>
          </cell>
          <cell r="E2708">
            <v>8.9712969999999999</v>
          </cell>
          <cell r="F2708" t="str">
            <v>REPRESENTADO</v>
          </cell>
          <cell r="G2708" t="str">
            <v>MATERIAL</v>
          </cell>
          <cell r="H2708" t="str">
            <v>NACIONAL CAIXA</v>
          </cell>
        </row>
        <row r="2709">
          <cell r="A2709">
            <v>9836</v>
          </cell>
          <cell r="B2709">
            <v>20146</v>
          </cell>
          <cell r="C2709" t="str">
            <v>JUNCAO SIMPLES, PVC SERIE R, DN 150 X 150 MM, PARA ESGOTO PREDIAL</v>
          </cell>
          <cell r="D2709" t="str">
            <v>UN</v>
          </cell>
          <cell r="E2709">
            <v>12.263536999999999</v>
          </cell>
          <cell r="F2709" t="str">
            <v>REPRESENTADO</v>
          </cell>
          <cell r="G2709" t="str">
            <v>MATERIAL</v>
          </cell>
          <cell r="H2709" t="str">
            <v>NACIONAL CAIXA</v>
          </cell>
        </row>
        <row r="2710">
          <cell r="A2710">
            <v>9836</v>
          </cell>
          <cell r="B2710">
            <v>20148</v>
          </cell>
          <cell r="C2710" t="str">
            <v>JOELHO, PVC SERIE R, 45 GRAUS, DN 40 MM, PARA ESGOTO PREDIAL</v>
          </cell>
          <cell r="D2710" t="str">
            <v>UN</v>
          </cell>
          <cell r="E2710">
            <v>0.26980920000000003</v>
          </cell>
          <cell r="F2710" t="str">
            <v>REPRESENTADO</v>
          </cell>
          <cell r="G2710" t="str">
            <v>MATERIAL</v>
          </cell>
          <cell r="H2710" t="str">
            <v>NACIONAL CAIXA</v>
          </cell>
        </row>
        <row r="2711">
          <cell r="A2711">
            <v>9836</v>
          </cell>
          <cell r="B2711">
            <v>20149</v>
          </cell>
          <cell r="C2711" t="str">
            <v>JOELHO, PVC SERIE R, 45 GRAUS, DN 50 MM, PARA ESGOTO PREDIAL</v>
          </cell>
          <cell r="D2711" t="str">
            <v>UN</v>
          </cell>
          <cell r="E2711">
            <v>0.45043929999999999</v>
          </cell>
          <cell r="F2711" t="str">
            <v>REPRESENTADO</v>
          </cell>
          <cell r="G2711" t="str">
            <v>MATERIAL</v>
          </cell>
          <cell r="H2711" t="str">
            <v>NACIONAL CAIXA</v>
          </cell>
        </row>
        <row r="2712">
          <cell r="A2712">
            <v>9836</v>
          </cell>
          <cell r="B2712">
            <v>20150</v>
          </cell>
          <cell r="C2712" t="str">
            <v>JOELHO, PVC SERIE R, 45 GRAUS, DN 75 MM, PARA ESGOTO PREDIAL</v>
          </cell>
          <cell r="D2712" t="str">
            <v>UN</v>
          </cell>
          <cell r="E2712">
            <v>1.1604635000000001</v>
          </cell>
          <cell r="F2712" t="str">
            <v>REPRESENTADO</v>
          </cell>
          <cell r="G2712" t="str">
            <v>MATERIAL</v>
          </cell>
          <cell r="H2712" t="str">
            <v>NACIONAL CAIXA</v>
          </cell>
        </row>
        <row r="2713">
          <cell r="A2713">
            <v>9836</v>
          </cell>
          <cell r="B2713">
            <v>20151</v>
          </cell>
          <cell r="C2713" t="str">
            <v>JOELHO, PVC SERIE R, 45 GRAUS, DN 100 MM, PARA ESGOTO PREDIAL</v>
          </cell>
          <cell r="D2713" t="str">
            <v>UN</v>
          </cell>
          <cell r="E2713">
            <v>1.3711986</v>
          </cell>
          <cell r="F2713" t="str">
            <v>REPRESENTADO</v>
          </cell>
          <cell r="G2713" t="str">
            <v>MATERIAL</v>
          </cell>
          <cell r="H2713" t="str">
            <v>NACIONAL CAIXA</v>
          </cell>
        </row>
        <row r="2714">
          <cell r="A2714">
            <v>9836</v>
          </cell>
          <cell r="B2714">
            <v>20152</v>
          </cell>
          <cell r="C2714" t="str">
            <v>JOELHO, PVC SERIE R, 45 GRAUS, DN 150 MM, PARA ESGOTO PREDIAL</v>
          </cell>
          <cell r="D2714" t="str">
            <v>UN</v>
          </cell>
          <cell r="E2714">
            <v>4.9610807000000001</v>
          </cell>
          <cell r="F2714" t="str">
            <v>REPRESENTADO</v>
          </cell>
          <cell r="G2714" t="str">
            <v>MATERIAL</v>
          </cell>
          <cell r="H2714" t="str">
            <v>NACIONAL CAIXA</v>
          </cell>
        </row>
        <row r="2715">
          <cell r="A2715">
            <v>9836</v>
          </cell>
          <cell r="B2715">
            <v>20154</v>
          </cell>
          <cell r="C2715" t="str">
            <v>JOELHO, PVC SERIE R, 90 GRAUS, DN 40 MM, PARA ESGOTO PREDIAL</v>
          </cell>
          <cell r="D2715" t="str">
            <v>UN</v>
          </cell>
          <cell r="E2715">
            <v>0.264129</v>
          </cell>
          <cell r="F2715" t="str">
            <v>REPRESENTADO</v>
          </cell>
          <cell r="G2715" t="str">
            <v>MATERIAL</v>
          </cell>
          <cell r="H2715" t="str">
            <v>NACIONAL CAIXA</v>
          </cell>
        </row>
        <row r="2716">
          <cell r="A2716">
            <v>9836</v>
          </cell>
          <cell r="B2716">
            <v>20155</v>
          </cell>
          <cell r="C2716" t="str">
            <v>JOELHO, PVC SERIE R, 90 GRAUS, DN 50 MM, PARA ESGOTO PREDIAL</v>
          </cell>
          <cell r="D2716" t="str">
            <v>UN</v>
          </cell>
          <cell r="E2716">
            <v>0.40215770000000001</v>
          </cell>
          <cell r="F2716" t="str">
            <v>REPRESENTADO</v>
          </cell>
          <cell r="G2716" t="str">
            <v>MATERIAL</v>
          </cell>
          <cell r="H2716" t="str">
            <v>NACIONAL CAIXA</v>
          </cell>
        </row>
        <row r="2717">
          <cell r="A2717">
            <v>9836</v>
          </cell>
          <cell r="B2717">
            <v>20156</v>
          </cell>
          <cell r="C2717" t="str">
            <v>JOELHO, PVC SERIE R, 90 GRAUS, DN 75 MM, PARA ESGOTO PREDIAL</v>
          </cell>
          <cell r="D2717" t="str">
            <v>UN</v>
          </cell>
          <cell r="E2717">
            <v>1.1297904000000001</v>
          </cell>
          <cell r="F2717" t="str">
            <v>REPRESENTADO</v>
          </cell>
          <cell r="G2717" t="str">
            <v>MATERIAL</v>
          </cell>
          <cell r="H2717" t="str">
            <v>NACIONAL CAIXA</v>
          </cell>
        </row>
        <row r="2718">
          <cell r="A2718">
            <v>9836</v>
          </cell>
          <cell r="B2718">
            <v>20157</v>
          </cell>
          <cell r="C2718" t="str">
            <v>JOELHO, PVC SERIE R, 90 GRAUS, DN 100 MM, PARA ESGOTO PREDIAL</v>
          </cell>
          <cell r="D2718" t="str">
            <v>UN</v>
          </cell>
          <cell r="E2718">
            <v>1.3024682999999999</v>
          </cell>
          <cell r="F2718" t="str">
            <v>REPRESENTADO</v>
          </cell>
          <cell r="G2718" t="str">
            <v>MATERIAL</v>
          </cell>
          <cell r="H2718" t="str">
            <v>NACIONAL CAIXA</v>
          </cell>
        </row>
        <row r="2719">
          <cell r="A2719">
            <v>9836</v>
          </cell>
          <cell r="B2719">
            <v>20158</v>
          </cell>
          <cell r="C2719" t="str">
            <v>JOELHO, PVC SERIE R, 90 GRAUS, DN 150 MM, PARA ESGOTO PREDIAL</v>
          </cell>
          <cell r="D2719" t="str">
            <v>UN</v>
          </cell>
          <cell r="E2719">
            <v>5.1715318000000003</v>
          </cell>
          <cell r="F2719" t="str">
            <v>REPRESENTADO</v>
          </cell>
          <cell r="G2719" t="str">
            <v>MATERIAL</v>
          </cell>
          <cell r="H2719" t="str">
            <v>NACIONAL CAIXA</v>
          </cell>
        </row>
        <row r="2720">
          <cell r="A2720">
            <v>9836</v>
          </cell>
          <cell r="B2720">
            <v>20164</v>
          </cell>
          <cell r="C2720" t="str">
            <v>LUVA DE CORRER, PVC SERIE R, 75 MM, PARA ESGOTO PREDIAL</v>
          </cell>
          <cell r="D2720" t="str">
            <v>UN</v>
          </cell>
          <cell r="E2720">
            <v>0.79011489999999995</v>
          </cell>
          <cell r="F2720" t="str">
            <v>REPRESENTADO</v>
          </cell>
          <cell r="G2720" t="str">
            <v>MATERIAL</v>
          </cell>
          <cell r="H2720" t="str">
            <v>NACIONAL CAIXA</v>
          </cell>
        </row>
        <row r="2721">
          <cell r="A2721">
            <v>9836</v>
          </cell>
          <cell r="B2721">
            <v>20165</v>
          </cell>
          <cell r="C2721" t="str">
            <v>LUVA DE CORRER, PVC SERIE R, 100 MM, PARA ESGOTO PREDIAL</v>
          </cell>
          <cell r="D2721" t="str">
            <v>UN</v>
          </cell>
          <cell r="E2721">
            <v>1.6444159</v>
          </cell>
          <cell r="F2721" t="str">
            <v>REPRESENTADO</v>
          </cell>
          <cell r="G2721" t="str">
            <v>MATERIAL</v>
          </cell>
          <cell r="H2721" t="str">
            <v>NACIONAL CAIXA</v>
          </cell>
        </row>
        <row r="2722">
          <cell r="A2722">
            <v>9836</v>
          </cell>
          <cell r="B2722">
            <v>20166</v>
          </cell>
          <cell r="C2722" t="str">
            <v>LUVA DE CORRER, PVC SERIE R, 150 MM, PARA ESGOTO PREDIAL</v>
          </cell>
          <cell r="D2722" t="str">
            <v>UN</v>
          </cell>
          <cell r="E2722">
            <v>5.0218587000000001</v>
          </cell>
          <cell r="F2722" t="str">
            <v>REPRESENTADO</v>
          </cell>
          <cell r="G2722" t="str">
            <v>MATERIAL</v>
          </cell>
          <cell r="H2722" t="str">
            <v>NACIONAL CAIXA</v>
          </cell>
        </row>
        <row r="2723">
          <cell r="A2723">
            <v>9836</v>
          </cell>
          <cell r="B2723">
            <v>20167</v>
          </cell>
          <cell r="C2723" t="str">
            <v>LUVA SIMPLES, PVC SERIE R, 40 MM, PARA ESGOTO PREDIAL</v>
          </cell>
          <cell r="D2723" t="str">
            <v>UN</v>
          </cell>
          <cell r="E2723">
            <v>0.33058720000000003</v>
          </cell>
          <cell r="F2723" t="str">
            <v>REPRESENTADO</v>
          </cell>
          <cell r="G2723" t="str">
            <v>MATERIAL</v>
          </cell>
          <cell r="H2723" t="str">
            <v>NACIONAL CAIXA</v>
          </cell>
        </row>
        <row r="2724">
          <cell r="A2724">
            <v>9836</v>
          </cell>
          <cell r="B2724">
            <v>20168</v>
          </cell>
          <cell r="C2724" t="str">
            <v>LUVA SIMPLES, PVC SERIE R, 50 MM, PARA ESGOTO PREDIAL</v>
          </cell>
          <cell r="D2724" t="str">
            <v>UN</v>
          </cell>
          <cell r="E2724">
            <v>0.6799191</v>
          </cell>
          <cell r="F2724" t="str">
            <v>REPRESENTADO</v>
          </cell>
          <cell r="G2724" t="str">
            <v>MATERIAL</v>
          </cell>
          <cell r="H2724" t="str">
            <v>NACIONAL CAIXA</v>
          </cell>
        </row>
        <row r="2725">
          <cell r="A2725">
            <v>9836</v>
          </cell>
          <cell r="B2725">
            <v>20169</v>
          </cell>
          <cell r="C2725" t="str">
            <v>LUVA SIMPLES, PVC SERIE R, 75 MM, PARA ESGOTO PREDIAL</v>
          </cell>
          <cell r="D2725" t="str">
            <v>UN</v>
          </cell>
          <cell r="E2725">
            <v>0.79352299999999998</v>
          </cell>
          <cell r="F2725" t="str">
            <v>REPRESENTADO</v>
          </cell>
          <cell r="G2725" t="str">
            <v>MATERIAL</v>
          </cell>
          <cell r="H2725" t="str">
            <v>NACIONAL CAIXA</v>
          </cell>
        </row>
        <row r="2726">
          <cell r="A2726">
            <v>9836</v>
          </cell>
          <cell r="B2726">
            <v>20170</v>
          </cell>
          <cell r="C2726" t="str">
            <v>LUVA SIMPLES, PVC SERIE R, 100 MM, PARA ESGOTO PREDIAL</v>
          </cell>
          <cell r="D2726" t="str">
            <v>UN</v>
          </cell>
          <cell r="E2726">
            <v>0.911103</v>
          </cell>
          <cell r="F2726" t="str">
            <v>REPRESENTADO</v>
          </cell>
          <cell r="G2726" t="str">
            <v>MATERIAL</v>
          </cell>
          <cell r="H2726" t="str">
            <v>NACIONAL CAIXA</v>
          </cell>
        </row>
        <row r="2727">
          <cell r="A2727">
            <v>9836</v>
          </cell>
          <cell r="B2727">
            <v>20171</v>
          </cell>
          <cell r="C2727" t="str">
            <v>LUVA SIMPLES, PVC SERIE R, 150 MM, PARA ESGOTO PREDIAL</v>
          </cell>
          <cell r="D2727" t="str">
            <v>UN</v>
          </cell>
          <cell r="E2727">
            <v>2.6265212999999998</v>
          </cell>
          <cell r="F2727" t="str">
            <v>REPRESENTADO</v>
          </cell>
          <cell r="G2727" t="str">
            <v>MATERIAL</v>
          </cell>
          <cell r="H2727" t="str">
            <v>NACIONAL CAIXA</v>
          </cell>
        </row>
        <row r="2728">
          <cell r="A2728">
            <v>9836</v>
          </cell>
          <cell r="B2728">
            <v>20177</v>
          </cell>
          <cell r="C2728" t="str">
            <v>TE, PVC, SERIE R, 75 X 75 MM, PARA ESGOTO PREDIAL</v>
          </cell>
          <cell r="D2728" t="str">
            <v>UN</v>
          </cell>
          <cell r="E2728">
            <v>1.9244494000000001</v>
          </cell>
          <cell r="F2728" t="str">
            <v>REPRESENTADO</v>
          </cell>
          <cell r="G2728" t="str">
            <v>MATERIAL</v>
          </cell>
          <cell r="H2728" t="str">
            <v>NACIONAL CAIXA</v>
          </cell>
        </row>
        <row r="2729">
          <cell r="A2729">
            <v>9836</v>
          </cell>
          <cell r="B2729">
            <v>20178</v>
          </cell>
          <cell r="C2729" t="str">
            <v>TE, PVC, SERIE R, 100 X 75 MM, PARA ESGOTO PREDIAL</v>
          </cell>
          <cell r="D2729" t="str">
            <v>UN</v>
          </cell>
          <cell r="E2729">
            <v>3.5205837</v>
          </cell>
          <cell r="F2729" t="str">
            <v>REPRESENTADO</v>
          </cell>
          <cell r="G2729" t="str">
            <v>MATERIAL</v>
          </cell>
          <cell r="H2729" t="str">
            <v>NACIONAL CAIXA</v>
          </cell>
        </row>
        <row r="2730">
          <cell r="A2730">
            <v>9836</v>
          </cell>
          <cell r="B2730">
            <v>20179</v>
          </cell>
          <cell r="C2730" t="str">
            <v>TE, PVC, SERIE R, 100 X 100 MM, PARA ESGOTO PREDIAL</v>
          </cell>
          <cell r="D2730" t="str">
            <v>UN</v>
          </cell>
          <cell r="E2730">
            <v>2.9372278999999999</v>
          </cell>
          <cell r="F2730" t="str">
            <v>REPRESENTADO</v>
          </cell>
          <cell r="G2730" t="str">
            <v>MATERIAL</v>
          </cell>
          <cell r="H2730" t="str">
            <v>NACIONAL CAIXA</v>
          </cell>
        </row>
        <row r="2731">
          <cell r="A2731">
            <v>9836</v>
          </cell>
          <cell r="B2731">
            <v>20180</v>
          </cell>
          <cell r="C2731" t="str">
            <v>TE, PVC, SERIE R, 150 X 100 MM, PARA ESGOTO PREDIAL</v>
          </cell>
          <cell r="D2731" t="str">
            <v>UN</v>
          </cell>
          <cell r="E2731">
            <v>5.8102695000000004</v>
          </cell>
          <cell r="F2731" t="str">
            <v>REPRESENTADO</v>
          </cell>
          <cell r="G2731" t="str">
            <v>MATERIAL</v>
          </cell>
          <cell r="H2731" t="str">
            <v>NACIONAL CAIXA</v>
          </cell>
        </row>
        <row r="2732">
          <cell r="A2732">
            <v>9836</v>
          </cell>
          <cell r="B2732">
            <v>20181</v>
          </cell>
          <cell r="C2732" t="str">
            <v>TE, PVC, SERIE R, 150 X 150 MM, PARA ESGOTO PREDIAL</v>
          </cell>
          <cell r="D2732" t="str">
            <v>UN</v>
          </cell>
          <cell r="E2732">
            <v>7.7795924999999997</v>
          </cell>
          <cell r="F2732" t="str">
            <v>REPRESENTADO</v>
          </cell>
          <cell r="G2732" t="str">
            <v>MATERIAL</v>
          </cell>
          <cell r="H2732" t="str">
            <v>NACIONAL CAIXA</v>
          </cell>
        </row>
        <row r="2733">
          <cell r="A2733">
            <v>9836</v>
          </cell>
          <cell r="B2733">
            <v>20182</v>
          </cell>
          <cell r="C2733" t="str">
            <v>TE DE INSPECAO, PVC, SERIE R, 75 X 75 MM, PARA ESGOTO PREDIAL</v>
          </cell>
          <cell r="D2733" t="str">
            <v>UN</v>
          </cell>
          <cell r="E2733">
            <v>1.9727311000000001</v>
          </cell>
          <cell r="F2733" t="str">
            <v>REPRESENTADO</v>
          </cell>
          <cell r="G2733" t="str">
            <v>MATERIAL</v>
          </cell>
          <cell r="H2733" t="str">
            <v>NACIONAL CAIXA</v>
          </cell>
        </row>
        <row r="2734">
          <cell r="A2734">
            <v>9836</v>
          </cell>
          <cell r="B2734">
            <v>20183</v>
          </cell>
          <cell r="C2734" t="str">
            <v>TE DE INSPECAO, PVC, SERIE R, 100 X 75 MM, PARA ESGOTO PREDIAL</v>
          </cell>
          <cell r="D2734" t="str">
            <v>UN</v>
          </cell>
          <cell r="E2734">
            <v>3.3927793999999998</v>
          </cell>
          <cell r="F2734" t="str">
            <v>REPRESENTADO</v>
          </cell>
          <cell r="G2734" t="str">
            <v>MATERIAL</v>
          </cell>
          <cell r="H2734" t="str">
            <v>NACIONAL CAIXA</v>
          </cell>
        </row>
        <row r="2735">
          <cell r="A2735">
            <v>9836</v>
          </cell>
          <cell r="B2735">
            <v>36365</v>
          </cell>
          <cell r="C2735" t="str">
            <v>TUBO COLETOR DE ESGOTO PVC, JEI, DN 100 MM (NBR  7362)</v>
          </cell>
          <cell r="D2735" t="str">
            <v>M</v>
          </cell>
          <cell r="E2735">
            <v>2.6933647999999999</v>
          </cell>
          <cell r="F2735" t="str">
            <v>REPRESENTADO</v>
          </cell>
          <cell r="G2735" t="str">
            <v>MATERIAL</v>
          </cell>
          <cell r="H2735" t="str">
            <v>NACIONAL CAIXA</v>
          </cell>
        </row>
        <row r="2736">
          <cell r="A2736">
            <v>9836</v>
          </cell>
          <cell r="B2736">
            <v>37948</v>
          </cell>
          <cell r="C2736" t="str">
            <v>TE SANITARIO, PVC, DN 40 X 40 MM, SERIE NORMAL, PARA ESGOTO PREDIAL</v>
          </cell>
          <cell r="D2736" t="str">
            <v>UN</v>
          </cell>
          <cell r="E2736">
            <v>0.2487925</v>
          </cell>
          <cell r="F2736" t="str">
            <v>REPRESENTADO</v>
          </cell>
          <cell r="G2736" t="str">
            <v>MATERIAL</v>
          </cell>
          <cell r="H2736" t="str">
            <v>NACIONAL CAIXA</v>
          </cell>
        </row>
        <row r="2737">
          <cell r="A2737">
            <v>9836</v>
          </cell>
          <cell r="B2737">
            <v>37949</v>
          </cell>
          <cell r="C2737" t="str">
            <v>JOELHO PVC, SOLDAVEL, PB, 90 GRAUS, DN 40 MM, PARA ESGOTO PREDIAL</v>
          </cell>
          <cell r="D2737" t="str">
            <v>UN</v>
          </cell>
          <cell r="E2737">
            <v>0.1493891</v>
          </cell>
          <cell r="F2737" t="str">
            <v>REPRESENTADO</v>
          </cell>
          <cell r="G2737" t="str">
            <v>MATERIAL</v>
          </cell>
          <cell r="H2737" t="str">
            <v>NACIONAL CAIXA</v>
          </cell>
        </row>
        <row r="2738">
          <cell r="A2738">
            <v>9836</v>
          </cell>
          <cell r="B2738">
            <v>37950</v>
          </cell>
          <cell r="C2738" t="str">
            <v>JOELHO PVC, SOLDAVEL, PB, 90 GRAUS, DN 150 MM, PARA ESGOTO PREDIAL</v>
          </cell>
          <cell r="D2738" t="str">
            <v>UN</v>
          </cell>
          <cell r="E2738">
            <v>4.0474215999999998</v>
          </cell>
          <cell r="F2738" t="str">
            <v>REPRESENTADO</v>
          </cell>
          <cell r="G2738" t="str">
            <v>MATERIAL</v>
          </cell>
          <cell r="H2738" t="str">
            <v>NACIONAL CAIXA</v>
          </cell>
        </row>
        <row r="2739">
          <cell r="A2739">
            <v>9836</v>
          </cell>
          <cell r="B2739">
            <v>37951</v>
          </cell>
          <cell r="C2739" t="str">
            <v>JOELHO PVC, SOLDAVEL, PB, 45 GRAUS, DN 40 MM, PARA ESGOTO PREDIAL</v>
          </cell>
          <cell r="D2739" t="str">
            <v>UN</v>
          </cell>
          <cell r="E2739">
            <v>0.16557759999999999</v>
          </cell>
          <cell r="F2739" t="str">
            <v>REPRESENTADO</v>
          </cell>
          <cell r="G2739" t="str">
            <v>MATERIAL</v>
          </cell>
          <cell r="H2739" t="str">
            <v>NACIONAL CAIXA</v>
          </cell>
        </row>
        <row r="2740">
          <cell r="A2740">
            <v>9836</v>
          </cell>
          <cell r="B2740">
            <v>37952</v>
          </cell>
          <cell r="C2740" t="str">
            <v>JOELHO PVC, SOLDAVEL, PB, 45 GRAUS, DN 150 MM, PARA ESGOTO PREDIAL</v>
          </cell>
          <cell r="D2740" t="str">
            <v>UN</v>
          </cell>
          <cell r="E2740">
            <v>4.3964695000000003</v>
          </cell>
          <cell r="F2740" t="str">
            <v>REPRESENTADO</v>
          </cell>
          <cell r="G2740" t="str">
            <v>MATERIAL</v>
          </cell>
          <cell r="H2740" t="str">
            <v>NACIONAL CAIXA</v>
          </cell>
        </row>
        <row r="2741">
          <cell r="A2741">
            <v>9836</v>
          </cell>
          <cell r="B2741">
            <v>38032</v>
          </cell>
          <cell r="C2741" t="str">
            <v>TUBO PVC CORRUGADO, PAREDE DUPLA, JE, DN 150 MM/ DE 160 MM, REDE COLETORA ESGOTO</v>
          </cell>
          <cell r="D2741" t="str">
            <v>M</v>
          </cell>
          <cell r="E2741">
            <v>3.9516474000000001</v>
          </cell>
          <cell r="F2741" t="str">
            <v>REPRESENTADO</v>
          </cell>
          <cell r="G2741" t="str">
            <v>MATERIAL</v>
          </cell>
          <cell r="H2741" t="str">
            <v>NACIONAL CAIXA</v>
          </cell>
        </row>
        <row r="2742">
          <cell r="A2742">
            <v>9836</v>
          </cell>
          <cell r="B2742">
            <v>38033</v>
          </cell>
          <cell r="C2742" t="str">
            <v>TUBO PVC CORRUGADO, PAREDE DUPLA, JE, DN 200 MM/ DE 200 MM, REDE COLETORA ESGOTO</v>
          </cell>
          <cell r="D2742" t="str">
            <v>M</v>
          </cell>
          <cell r="E2742">
            <v>6.7171520999999998</v>
          </cell>
          <cell r="F2742" t="str">
            <v>REPRESENTADO</v>
          </cell>
          <cell r="G2742" t="str">
            <v>MATERIAL</v>
          </cell>
          <cell r="H2742" t="str">
            <v>NACIONAL CAIXA</v>
          </cell>
        </row>
        <row r="2743">
          <cell r="A2743">
            <v>9836</v>
          </cell>
          <cell r="B2743">
            <v>38034</v>
          </cell>
          <cell r="C2743" t="str">
            <v>TUBO PVC CORRUGADO, PAREDE DUPLA, JE, DN 250 MM/ DE 250 MM, REDE COLETORA ESGOTO</v>
          </cell>
          <cell r="D2743" t="str">
            <v>M</v>
          </cell>
          <cell r="E2743">
            <v>10.522247500000001</v>
          </cell>
          <cell r="F2743" t="str">
            <v>REPRESENTADO</v>
          </cell>
          <cell r="G2743" t="str">
            <v>MATERIAL</v>
          </cell>
          <cell r="H2743" t="str">
            <v>NACIONAL CAIXA</v>
          </cell>
        </row>
        <row r="2744">
          <cell r="A2744">
            <v>9836</v>
          </cell>
          <cell r="B2744">
            <v>38035</v>
          </cell>
          <cell r="C2744" t="str">
            <v>TUBO PVC CORRUGADO, PAREDE DUPLA, JE, DN 300 MM/ DE 315 MM , REDE COLETORA ESGOTO</v>
          </cell>
          <cell r="D2744" t="str">
            <v>M</v>
          </cell>
          <cell r="E2744">
            <v>15.4794512</v>
          </cell>
          <cell r="F2744" t="str">
            <v>REPRESENTADO</v>
          </cell>
          <cell r="G2744" t="str">
            <v>MATERIAL</v>
          </cell>
          <cell r="H2744" t="str">
            <v>NACIONAL CAIXA</v>
          </cell>
        </row>
        <row r="2745">
          <cell r="A2745">
            <v>9836</v>
          </cell>
          <cell r="B2745">
            <v>38036</v>
          </cell>
          <cell r="C2745" t="str">
            <v>TUBO PVC CORRUGADO, PAREDE DUPLA, JE, DN 350 MM/ DE 355 MM, REDE COLETORA ESGOTO</v>
          </cell>
          <cell r="D2745" t="str">
            <v>M</v>
          </cell>
          <cell r="E2745">
            <v>20.852784700000001</v>
          </cell>
          <cell r="F2745" t="str">
            <v>REPRESENTADO</v>
          </cell>
          <cell r="G2745" t="str">
            <v>MATERIAL</v>
          </cell>
          <cell r="H2745" t="str">
            <v>NACIONAL CAIXA</v>
          </cell>
        </row>
        <row r="2746">
          <cell r="A2746">
            <v>9836</v>
          </cell>
          <cell r="B2746">
            <v>38037</v>
          </cell>
          <cell r="C2746" t="str">
            <v>TUBO PVC CORRUGADO, PAREDE DUPLA, JE, DN 400 MM/ DE 400 MM, REDE COLETORA ESGOTO</v>
          </cell>
          <cell r="D2746" t="str">
            <v>M</v>
          </cell>
          <cell r="E2746">
            <v>27.5437127</v>
          </cell>
          <cell r="F2746" t="str">
            <v>REPRESENTADO</v>
          </cell>
          <cell r="G2746" t="str">
            <v>MATERIAL</v>
          </cell>
          <cell r="H2746" t="str">
            <v>NACIONAL CAIXA</v>
          </cell>
        </row>
        <row r="2747">
          <cell r="A2747">
            <v>9836</v>
          </cell>
          <cell r="B2747">
            <v>38418</v>
          </cell>
          <cell r="C2747" t="str">
            <v>BUCHA DE REDUCAO, PVC, LONGA, SERIE R, DN 50 X 40 MM, PARA ESGOTO PREDIAL</v>
          </cell>
          <cell r="D2747" t="str">
            <v>UN</v>
          </cell>
          <cell r="E2747">
            <v>0.35614810000000002</v>
          </cell>
          <cell r="F2747" t="str">
            <v>REPRESENTADO</v>
          </cell>
          <cell r="G2747" t="str">
            <v>MATERIAL</v>
          </cell>
          <cell r="H2747" t="str">
            <v>NACIONAL CAIXA</v>
          </cell>
        </row>
        <row r="2748">
          <cell r="A2748">
            <v>9836</v>
          </cell>
          <cell r="B2748">
            <v>38423</v>
          </cell>
          <cell r="C2748" t="str">
            <v>CURVA DE PVC, 90 GRAUS, SERIE R, DN 100 MM, PARA ESGOTO PREDIAL</v>
          </cell>
          <cell r="D2748" t="str">
            <v>UN</v>
          </cell>
          <cell r="E2748">
            <v>2.3797169</v>
          </cell>
          <cell r="F2748" t="str">
            <v>REPRESENTADO</v>
          </cell>
          <cell r="G2748" t="str">
            <v>MATERIAL</v>
          </cell>
          <cell r="H2748" t="str">
            <v>NACIONAL CAIXA</v>
          </cell>
        </row>
        <row r="2749">
          <cell r="A2749">
            <v>9836</v>
          </cell>
          <cell r="B2749">
            <v>38448</v>
          </cell>
          <cell r="C2749" t="str">
            <v>TE DE INSPECAO, PVC, SERIE R, 150 X 100 MM, PARA ESGOTO PREDIAL</v>
          </cell>
          <cell r="D2749" t="str">
            <v>UN</v>
          </cell>
          <cell r="E2749">
            <v>15.394743399999999</v>
          </cell>
          <cell r="F2749" t="str">
            <v>REPRESENTADO</v>
          </cell>
          <cell r="G2749" t="str">
            <v>MATERIAL</v>
          </cell>
          <cell r="H2749" t="str">
            <v>NACIONAL CAIXA</v>
          </cell>
        </row>
        <row r="2750">
          <cell r="A2750">
            <v>9836</v>
          </cell>
          <cell r="B2750">
            <v>38676</v>
          </cell>
          <cell r="C2750" t="str">
            <v>LUVA SIMPLES, PVC, SOLDAVEL, DN 150 MM, SERIE NORMAL, PARA ESGOTO PREDIAL</v>
          </cell>
          <cell r="D2750" t="str">
            <v>UN</v>
          </cell>
          <cell r="E2750">
            <v>2.2010748000000002</v>
          </cell>
          <cell r="F2750" t="str">
            <v>REPRESENTADO</v>
          </cell>
          <cell r="G2750" t="str">
            <v>MATERIAL</v>
          </cell>
          <cell r="H2750" t="str">
            <v>NACIONAL CAIXA</v>
          </cell>
        </row>
        <row r="2751">
          <cell r="A2751">
            <v>9836</v>
          </cell>
          <cell r="B2751">
            <v>39319</v>
          </cell>
          <cell r="C2751" t="str">
            <v>TERMINAL DE VENTILACAO, 50 MM, SERIE NORMAL, ESGOTO PREDIAL</v>
          </cell>
          <cell r="D2751" t="str">
            <v>UN</v>
          </cell>
          <cell r="E2751">
            <v>0.61260879999999995</v>
          </cell>
          <cell r="F2751" t="str">
            <v>REPRESENTADO</v>
          </cell>
          <cell r="G2751" t="str">
            <v>MATERIAL</v>
          </cell>
          <cell r="H2751" t="str">
            <v>NACIONAL CAIXA</v>
          </cell>
        </row>
        <row r="2752">
          <cell r="A2752">
            <v>9836</v>
          </cell>
          <cell r="B2752">
            <v>39320</v>
          </cell>
          <cell r="C2752" t="str">
            <v>TERMINAL DE VENTILACAO, 75 MM, SERIE NORMAL, ESGOTO PREDIAL</v>
          </cell>
          <cell r="D2752" t="str">
            <v>UN</v>
          </cell>
          <cell r="E2752">
            <v>1.1775040000000001</v>
          </cell>
          <cell r="F2752" t="str">
            <v>REPRESENTADO</v>
          </cell>
          <cell r="G2752" t="str">
            <v>MATERIAL</v>
          </cell>
          <cell r="H2752" t="str">
            <v>NACIONAL CAIXA</v>
          </cell>
        </row>
        <row r="2753">
          <cell r="A2753">
            <v>9836</v>
          </cell>
          <cell r="B2753">
            <v>39321</v>
          </cell>
          <cell r="C2753" t="str">
            <v>TERMINAL DE VENTILACAO, 100 MM, SERIE NORMAL, ESGOTO PREDIAL</v>
          </cell>
          <cell r="D2753" t="str">
            <v>UN</v>
          </cell>
          <cell r="E2753">
            <v>1.471738</v>
          </cell>
          <cell r="F2753" t="str">
            <v>REPRESENTADO</v>
          </cell>
          <cell r="G2753" t="str">
            <v>MATERIAL</v>
          </cell>
          <cell r="H2753" t="str">
            <v>NACIONAL CAIXA</v>
          </cell>
        </row>
        <row r="2754">
          <cell r="A2754">
            <v>9836</v>
          </cell>
          <cell r="B2754">
            <v>41930</v>
          </cell>
          <cell r="C2754" t="str">
            <v>TUBO COLETOR DE ESGOTO PVC, JEI, DN 200 MM (NBR 7362)</v>
          </cell>
          <cell r="D2754" t="str">
            <v>M</v>
          </cell>
          <cell r="E2754">
            <v>8.9704350999999996</v>
          </cell>
          <cell r="F2754" t="str">
            <v>REPRESENTADO</v>
          </cell>
          <cell r="G2754" t="str">
            <v>MATERIAL</v>
          </cell>
          <cell r="H2754" t="str">
            <v>NACIONAL CAIXA</v>
          </cell>
        </row>
        <row r="2755">
          <cell r="A2755">
            <v>9836</v>
          </cell>
          <cell r="B2755">
            <v>41931</v>
          </cell>
          <cell r="C2755" t="str">
            <v>TUBO COLETOR DE ESGOTO PVC, JEI, DN 250 MM (NBR 7362)</v>
          </cell>
          <cell r="D2755" t="str">
            <v>M</v>
          </cell>
          <cell r="E2755">
            <v>14.0496707</v>
          </cell>
          <cell r="F2755" t="str">
            <v>REPRESENTADO</v>
          </cell>
          <cell r="G2755" t="str">
            <v>MATERIAL</v>
          </cell>
          <cell r="H2755" t="str">
            <v>NACIONAL CAIXA</v>
          </cell>
        </row>
        <row r="2756">
          <cell r="A2756">
            <v>9836</v>
          </cell>
          <cell r="B2756">
            <v>41932</v>
          </cell>
          <cell r="C2756" t="str">
            <v>TUBO COLETOR DE ESGOTO PVC, JEI, DN 300 MM (NBR 7362)</v>
          </cell>
          <cell r="D2756" t="str">
            <v>M</v>
          </cell>
          <cell r="E2756">
            <v>21.6248331</v>
          </cell>
          <cell r="F2756" t="str">
            <v>REPRESENTADO</v>
          </cell>
          <cell r="G2756" t="str">
            <v>MATERIAL</v>
          </cell>
          <cell r="H2756" t="str">
            <v>NACIONAL CAIXA</v>
          </cell>
        </row>
        <row r="2757">
          <cell r="A2757">
            <v>9836</v>
          </cell>
          <cell r="B2757">
            <v>41933</v>
          </cell>
          <cell r="C2757" t="str">
            <v>TUBO COLETOR DE ESGOTO PVC, JEI, DN 350 MM (NBR 7362)</v>
          </cell>
          <cell r="D2757" t="str">
            <v>M</v>
          </cell>
          <cell r="E2757">
            <v>30.560854899999999</v>
          </cell>
          <cell r="F2757" t="str">
            <v>REPRESENTADO</v>
          </cell>
          <cell r="G2757" t="str">
            <v>MATERIAL</v>
          </cell>
          <cell r="H2757" t="str">
            <v>NACIONAL CAIXA</v>
          </cell>
        </row>
        <row r="2758">
          <cell r="A2758">
            <v>9836</v>
          </cell>
          <cell r="B2758">
            <v>41934</v>
          </cell>
          <cell r="C2758" t="str">
            <v>TUBO COLETOR DE ESGOTO PVC, JEI, DN 400 MM (NBR 7362)</v>
          </cell>
          <cell r="D2758" t="str">
            <v>M</v>
          </cell>
          <cell r="E2758">
            <v>35.591713200000001</v>
          </cell>
          <cell r="F2758" t="str">
            <v>REPRESENTADO</v>
          </cell>
          <cell r="G2758" t="str">
            <v>MATERIAL</v>
          </cell>
          <cell r="H2758" t="str">
            <v>NACIONAL CAIXA</v>
          </cell>
        </row>
        <row r="2759">
          <cell r="A2759">
            <v>9836</v>
          </cell>
          <cell r="B2759">
            <v>41936</v>
          </cell>
          <cell r="C2759" t="str">
            <v>TUBO COLETOR DE ESGOTO, PVC, JEI, DN 150 MM  (NBR 7362)</v>
          </cell>
          <cell r="D2759" t="str">
            <v>M</v>
          </cell>
          <cell r="E2759">
            <v>5.2822119000000001</v>
          </cell>
          <cell r="F2759" t="str">
            <v>REPRESENTADO</v>
          </cell>
          <cell r="G2759" t="str">
            <v>MATERIAL</v>
          </cell>
          <cell r="H2759" t="str">
            <v>NACIONAL CAIXA</v>
          </cell>
        </row>
        <row r="2760">
          <cell r="A2760">
            <v>9836</v>
          </cell>
          <cell r="B2760">
            <v>42685</v>
          </cell>
          <cell r="C2760" t="str">
            <v>CAP, PVC, JE, OCRE, DN 150 MM (CONEXAO PARA TUBO COLETOR DE ESGOTO)</v>
          </cell>
          <cell r="D2760" t="str">
            <v>UN</v>
          </cell>
          <cell r="E2760">
            <v>4.3794288999999997</v>
          </cell>
          <cell r="F2760" t="str">
            <v>REPRESENTADO</v>
          </cell>
          <cell r="G2760" t="str">
            <v>MATERIAL</v>
          </cell>
          <cell r="H2760" t="str">
            <v>NACIONAL CAIXA</v>
          </cell>
        </row>
        <row r="2761">
          <cell r="A2761">
            <v>9836</v>
          </cell>
          <cell r="B2761">
            <v>42686</v>
          </cell>
          <cell r="C2761" t="str">
            <v>CAP, PVC, JE, OCRE, DN 200 MM (CONEXAO PARA TUBO COLETOR DE ESGOTO)</v>
          </cell>
          <cell r="D2761" t="str">
            <v>UN</v>
          </cell>
          <cell r="E2761">
            <v>4.82362</v>
          </cell>
          <cell r="F2761" t="str">
            <v>REPRESENTADO</v>
          </cell>
          <cell r="G2761" t="str">
            <v>MATERIAL</v>
          </cell>
          <cell r="H2761" t="str">
            <v>NACIONAL CAIXA</v>
          </cell>
        </row>
        <row r="2762">
          <cell r="A2762">
            <v>9836</v>
          </cell>
          <cell r="B2762">
            <v>42693</v>
          </cell>
          <cell r="C2762" t="str">
            <v>CURVA PVC, BB, JE, 45 GRAUS, DN 250 MM, PARA TUBO CORRUGADO E/OU LISO, REDE COLETORA ESGOTO</v>
          </cell>
          <cell r="D2762" t="str">
            <v>UN</v>
          </cell>
          <cell r="E2762">
            <v>28.718341899999999</v>
          </cell>
          <cell r="F2762" t="str">
            <v>REPRESENTADO</v>
          </cell>
          <cell r="G2762" t="str">
            <v>MATERIAL</v>
          </cell>
          <cell r="H2762" t="str">
            <v>NACIONAL CAIXA</v>
          </cell>
        </row>
        <row r="2763">
          <cell r="A2763">
            <v>9836</v>
          </cell>
          <cell r="B2763">
            <v>42694</v>
          </cell>
          <cell r="C2763" t="str">
            <v>CURVA PVC, BB, JE, 90 GRAUS, DN 250 MM, PARA TUBO CORRUGADO E/OU LISO, REDE COLETORA ESGOTO</v>
          </cell>
          <cell r="D2763" t="str">
            <v>UN</v>
          </cell>
          <cell r="E2763">
            <v>38.4310051</v>
          </cell>
          <cell r="F2763" t="str">
            <v>REPRESENTADO</v>
          </cell>
          <cell r="G2763" t="str">
            <v>MATERIAL</v>
          </cell>
          <cell r="H2763" t="str">
            <v>NACIONAL CAIXA</v>
          </cell>
        </row>
        <row r="2764">
          <cell r="A2764">
            <v>9836</v>
          </cell>
          <cell r="B2764">
            <v>42695</v>
          </cell>
          <cell r="C2764" t="str">
            <v>CURVA PVC, BB, JE, 90 GRAUS, DN 200 MM, PARA TUBO CORRUGADO E/OU LISO, REDE COLETORA ESGOTO</v>
          </cell>
          <cell r="D2764" t="str">
            <v>UN</v>
          </cell>
          <cell r="E2764">
            <v>20.0641681</v>
          </cell>
          <cell r="F2764" t="str">
            <v>REPRESENTADO</v>
          </cell>
          <cell r="G2764" t="str">
            <v>MATERIAL</v>
          </cell>
          <cell r="H2764" t="str">
            <v>NACIONAL CAIXA</v>
          </cell>
        </row>
        <row r="2765">
          <cell r="A2765">
            <v>9836</v>
          </cell>
          <cell r="B2765">
            <v>42696</v>
          </cell>
          <cell r="C2765" t="str">
            <v>JUNCAO, PVC, 45 GRAUS, JE, BBB, DN 150 MM, PARA TUBO CORRUGADO E/OU LISO, REDE COLETORA DE ESGOTO</v>
          </cell>
          <cell r="D2765" t="str">
            <v>UN</v>
          </cell>
          <cell r="E2765">
            <v>9.9375354999999992</v>
          </cell>
          <cell r="F2765" t="str">
            <v>REPRESENTADO</v>
          </cell>
          <cell r="G2765" t="str">
            <v>MATERIAL</v>
          </cell>
          <cell r="H2765" t="str">
            <v>NACIONAL CAIXA</v>
          </cell>
        </row>
        <row r="2766">
          <cell r="A2766">
            <v>9836</v>
          </cell>
          <cell r="B2766">
            <v>42699</v>
          </cell>
          <cell r="C2766" t="str">
            <v>SELIM PVC, COM TRAVA, JE, 90 GRAUS, DN 125 X 100 MM OU 150 X 100 MM, PARA REDE COLETORA ESGOTO</v>
          </cell>
          <cell r="D2766" t="str">
            <v>UN</v>
          </cell>
          <cell r="E2766">
            <v>2.1664257</v>
          </cell>
          <cell r="F2766" t="str">
            <v>REPRESENTADO</v>
          </cell>
          <cell r="G2766" t="str">
            <v>MATERIAL</v>
          </cell>
          <cell r="H2766" t="str">
            <v>NACIONAL CAIXA</v>
          </cell>
        </row>
        <row r="2767">
          <cell r="A2767">
            <v>9836</v>
          </cell>
          <cell r="B2767">
            <v>44261</v>
          </cell>
          <cell r="C2767" t="str">
            <v>TIL CONDOMINIAL, PVC, DN 100 X 100 MM, PARA REDE COLETORA DE ESGOTO</v>
          </cell>
          <cell r="D2767" t="str">
            <v>UN</v>
          </cell>
          <cell r="E2767">
            <v>9.7767484000000007</v>
          </cell>
          <cell r="F2767" t="str">
            <v>REPRESENTADO</v>
          </cell>
          <cell r="G2767" t="str">
            <v>MATERIAL</v>
          </cell>
          <cell r="H2767" t="str">
            <v>NACIONAL CAIXA</v>
          </cell>
        </row>
        <row r="2768">
          <cell r="A2768">
            <v>9836</v>
          </cell>
          <cell r="B2768">
            <v>44315</v>
          </cell>
          <cell r="C2768" t="str">
            <v>TUBO PVC, RIGIDO, CORRUGADO, PERFURADO DN 100 MM, PARA DRENAGEM, SISTEMA IRRIGACAO</v>
          </cell>
          <cell r="D2768" t="str">
            <v>M</v>
          </cell>
          <cell r="E2768">
            <v>3.9154252999999999</v>
          </cell>
          <cell r="F2768" t="str">
            <v>REPRESENTADO</v>
          </cell>
          <cell r="G2768" t="str">
            <v>MATERIAL</v>
          </cell>
          <cell r="H2768" t="str">
            <v>NACIONAL CAIXA</v>
          </cell>
        </row>
        <row r="2769">
          <cell r="A2769">
            <v>9836</v>
          </cell>
          <cell r="B2769">
            <v>44326</v>
          </cell>
          <cell r="C2769" t="str">
            <v>TIL RADIAL, PVC, JE, BBB, DN 300 X 200 MM, PARA REDE COLETORA DE ESGOTO (NBR 10.569)</v>
          </cell>
          <cell r="D2769" t="str">
            <v>UN</v>
          </cell>
          <cell r="E2769">
            <v>102.2241636</v>
          </cell>
          <cell r="F2769" t="str">
            <v>REPRESENTADO</v>
          </cell>
          <cell r="G2769" t="str">
            <v>MATERIAL</v>
          </cell>
          <cell r="H2769" t="str">
            <v>NACIONAL CAIXA</v>
          </cell>
        </row>
        <row r="2770">
          <cell r="A2770">
            <v>9850</v>
          </cell>
          <cell r="B2770">
            <v>9850</v>
          </cell>
          <cell r="C2770" t="str">
            <v>TUBO PVC DE REVESTIMENTO GEOMECANICO NERVURADO REFORCADO, DN = 150 MM, COMPRIMENTO = 2 M</v>
          </cell>
          <cell r="D2770" t="str">
            <v>M</v>
          </cell>
          <cell r="E2770">
            <v>1</v>
          </cell>
          <cell r="F2770" t="str">
            <v>REPRESENTATIVO</v>
          </cell>
          <cell r="G2770" t="str">
            <v>MATERIAL</v>
          </cell>
          <cell r="H2770" t="str">
            <v>NACIONAL CAIXA</v>
          </cell>
        </row>
        <row r="2771">
          <cell r="A2771">
            <v>9850</v>
          </cell>
          <cell r="B2771">
            <v>9851</v>
          </cell>
          <cell r="C2771" t="str">
            <v>TUBO PVC DE REVESTIMENTO GEOMECANICO NERVURADO STANDARD, DN = 206 MM, COMPRIMENTO = 2 M</v>
          </cell>
          <cell r="D2771" t="str">
            <v>M</v>
          </cell>
          <cell r="E2771">
            <v>1.3511082999999999</v>
          </cell>
          <cell r="F2771" t="str">
            <v>REPRESENTADO</v>
          </cell>
          <cell r="G2771" t="str">
            <v>MATERIAL</v>
          </cell>
          <cell r="H2771" t="str">
            <v>NACIONAL CAIXA</v>
          </cell>
        </row>
        <row r="2772">
          <cell r="A2772">
            <v>9850</v>
          </cell>
          <cell r="B2772">
            <v>9853</v>
          </cell>
          <cell r="C2772" t="str">
            <v>TUBO PVC DE REVESTIMENTO GEOMECANICO NERVURADO REFORCADO, DN = 200 MM, COMPRIMENTO = 2 M</v>
          </cell>
          <cell r="D2772" t="str">
            <v>M</v>
          </cell>
          <cell r="E2772">
            <v>1.7783251</v>
          </cell>
          <cell r="F2772" t="str">
            <v>REPRESENTADO</v>
          </cell>
          <cell r="G2772" t="str">
            <v>MATERIAL</v>
          </cell>
          <cell r="H2772" t="str">
            <v>NACIONAL CAIXA</v>
          </cell>
        </row>
        <row r="2773">
          <cell r="A2773">
            <v>9850</v>
          </cell>
          <cell r="B2773">
            <v>9854</v>
          </cell>
          <cell r="C2773" t="str">
            <v>TUBO PVC DE REVESTIMENTO GEOMECANICO NERVURADO STANDARD, DN = 154 MM, COMPRIMENTO = 2 M</v>
          </cell>
          <cell r="D2773" t="str">
            <v>M</v>
          </cell>
          <cell r="E2773">
            <v>0.77918710000000002</v>
          </cell>
          <cell r="F2773" t="str">
            <v>REPRESENTADO</v>
          </cell>
          <cell r="G2773" t="str">
            <v>MATERIAL</v>
          </cell>
          <cell r="H2773" t="str">
            <v>NACIONAL CAIXA</v>
          </cell>
        </row>
        <row r="2774">
          <cell r="A2774">
            <v>9850</v>
          </cell>
          <cell r="B2774">
            <v>9855</v>
          </cell>
          <cell r="C2774" t="str">
            <v>TUBO PVC DE REVESTIMENTO GEOMECANICO NERVURADO STANDARD, DN = 250 MM, COMPRIMENTO = 2 M</v>
          </cell>
          <cell r="D2774" t="str">
            <v>M</v>
          </cell>
          <cell r="E2774">
            <v>2.2598522000000001</v>
          </cell>
          <cell r="F2774" t="str">
            <v>REPRESENTADO</v>
          </cell>
          <cell r="G2774" t="str">
            <v>MATERIAL</v>
          </cell>
          <cell r="H2774" t="str">
            <v>NACIONAL CAIXA</v>
          </cell>
        </row>
        <row r="2775">
          <cell r="A2775">
            <v>9850</v>
          </cell>
          <cell r="B2775">
            <v>13109</v>
          </cell>
          <cell r="C2775" t="str">
            <v>SAPATA DE PVC ADITIVADO NERVURADO D = 6"</v>
          </cell>
          <cell r="D2775" t="str">
            <v>UN</v>
          </cell>
          <cell r="E2775">
            <v>1.8337437999999999</v>
          </cell>
          <cell r="F2775" t="str">
            <v>REPRESENTADO</v>
          </cell>
          <cell r="G2775" t="str">
            <v>MATERIAL</v>
          </cell>
          <cell r="H2775" t="str">
            <v>NACIONAL CAIXA</v>
          </cell>
        </row>
        <row r="2776">
          <cell r="A2776">
            <v>9850</v>
          </cell>
          <cell r="B2776">
            <v>13110</v>
          </cell>
          <cell r="C2776" t="str">
            <v>SAPATA DE PVC ADITIVADO NERVURADO D = 8"</v>
          </cell>
          <cell r="D2776" t="str">
            <v>UN</v>
          </cell>
          <cell r="E2776">
            <v>2.4133003999999998</v>
          </cell>
          <cell r="F2776" t="str">
            <v>REPRESENTADO</v>
          </cell>
          <cell r="G2776" t="str">
            <v>MATERIAL</v>
          </cell>
          <cell r="H2776" t="str">
            <v>NACIONAL CAIXA</v>
          </cell>
        </row>
        <row r="2777">
          <cell r="A2777">
            <v>9868</v>
          </cell>
          <cell r="B2777">
            <v>9868</v>
          </cell>
          <cell r="C2777" t="str">
            <v>TUBO PVC, SOLDAVEL, DE 25 MM, AGUA FRIA (NBR-5648)</v>
          </cell>
          <cell r="D2777" t="str">
            <v>M</v>
          </cell>
          <cell r="E2777">
            <v>1</v>
          </cell>
          <cell r="F2777" t="str">
            <v>REPRESENTATIVO</v>
          </cell>
          <cell r="G2777" t="str">
            <v>MATERIAL</v>
          </cell>
          <cell r="H2777" t="str">
            <v>NACIONAL CAIXA</v>
          </cell>
        </row>
        <row r="2778">
          <cell r="A2778">
            <v>9868</v>
          </cell>
          <cell r="B2778">
            <v>65</v>
          </cell>
          <cell r="C2778" t="str">
            <v>ADAPTADOR PVC SOLDAVEL CURTO COM BOLSA E ROSCA, 25 MM X 3/4", PARA AGUA FRIA</v>
          </cell>
          <cell r="D2778" t="str">
            <v>UN</v>
          </cell>
          <cell r="E2778">
            <v>0.21538460000000001</v>
          </cell>
          <cell r="F2778" t="str">
            <v>REPRESENTADO</v>
          </cell>
          <cell r="G2778" t="str">
            <v>MATERIAL</v>
          </cell>
          <cell r="H2778" t="str">
            <v>NACIONAL CAIXA</v>
          </cell>
        </row>
        <row r="2779">
          <cell r="A2779">
            <v>9868</v>
          </cell>
          <cell r="B2779">
            <v>67</v>
          </cell>
          <cell r="C2779" t="str">
            <v>ADAPTADOR PVC, ROSCAVEL, COM FLANGES E ANEL DE VEDACAO, 1/2", PARA CAIXA D' AGUA</v>
          </cell>
          <cell r="D2779" t="str">
            <v>UN</v>
          </cell>
          <cell r="E2779">
            <v>3.9162393</v>
          </cell>
          <cell r="F2779" t="str">
            <v>REPRESENTADO</v>
          </cell>
          <cell r="G2779" t="str">
            <v>MATERIAL</v>
          </cell>
          <cell r="H2779" t="str">
            <v>NACIONAL CAIXA</v>
          </cell>
        </row>
        <row r="2780">
          <cell r="A2780">
            <v>9868</v>
          </cell>
          <cell r="B2780">
            <v>71</v>
          </cell>
          <cell r="C2780" t="str">
            <v>ADAPTADOR PVC, ROSCAVEL, COM FLANGES E ANEL DE VEDACAO, 1", PARA CAIXA D' AGUA</v>
          </cell>
          <cell r="D2780" t="str">
            <v>UN</v>
          </cell>
          <cell r="E2780">
            <v>7.4803419</v>
          </cell>
          <cell r="F2780" t="str">
            <v>REPRESENTADO</v>
          </cell>
          <cell r="G2780" t="str">
            <v>MATERIAL</v>
          </cell>
          <cell r="H2780" t="str">
            <v>NACIONAL CAIXA</v>
          </cell>
        </row>
        <row r="2781">
          <cell r="A2781">
            <v>9868</v>
          </cell>
          <cell r="B2781">
            <v>72</v>
          </cell>
          <cell r="C2781" t="str">
            <v>ADAPTADOR PVC, ROSCAVEL, COM FLANGES E ANEL DE VEDACAO, 1 1/2", PARA CAIXA D'AGUA</v>
          </cell>
          <cell r="D2781" t="str">
            <v>UN</v>
          </cell>
          <cell r="E2781">
            <v>12.1111111</v>
          </cell>
          <cell r="F2781" t="str">
            <v>REPRESENTADO</v>
          </cell>
          <cell r="G2781" t="str">
            <v>MATERIAL</v>
          </cell>
          <cell r="H2781" t="str">
            <v>NACIONAL CAIXA</v>
          </cell>
        </row>
        <row r="2782">
          <cell r="A2782">
            <v>9868</v>
          </cell>
          <cell r="B2782">
            <v>73</v>
          </cell>
          <cell r="C2782" t="str">
            <v>ADAPTADOR PVC, ROSCAVEL, COM FLANGES E ANEL DE VEDACAO, 3/4", PARA CAIXA D' AGUA</v>
          </cell>
          <cell r="D2782" t="str">
            <v>UN</v>
          </cell>
          <cell r="E2782">
            <v>3.7478631999999998</v>
          </cell>
          <cell r="F2782" t="str">
            <v>REPRESENTADO</v>
          </cell>
          <cell r="G2782" t="str">
            <v>MATERIAL</v>
          </cell>
          <cell r="H2782" t="str">
            <v>NACIONAL CAIXA</v>
          </cell>
        </row>
        <row r="2783">
          <cell r="A2783">
            <v>9868</v>
          </cell>
          <cell r="B2783">
            <v>74</v>
          </cell>
          <cell r="C2783" t="str">
            <v>ADAPTADOR PVC SOLDAVEL, COM FLANGES LIVRES, 85 MM X 3", PARA CAIXA D' AGUA</v>
          </cell>
          <cell r="D2783" t="str">
            <v>UN</v>
          </cell>
          <cell r="E2783">
            <v>73.520512800000006</v>
          </cell>
          <cell r="F2783" t="str">
            <v>REPRESENTADO</v>
          </cell>
          <cell r="G2783" t="str">
            <v>MATERIAL</v>
          </cell>
          <cell r="H2783" t="str">
            <v>NACIONAL CAIXA</v>
          </cell>
        </row>
        <row r="2784">
          <cell r="A2784">
            <v>9868</v>
          </cell>
          <cell r="B2784">
            <v>75</v>
          </cell>
          <cell r="C2784" t="str">
            <v>ADAPTADOR PVC SOLDAVEL, COM FLANGES LIVRES, 110 MM X 4", PARA CAIXA D' AGUA</v>
          </cell>
          <cell r="D2784" t="str">
            <v>UN</v>
          </cell>
          <cell r="E2784">
            <v>64.321367499999994</v>
          </cell>
          <cell r="F2784" t="str">
            <v>REPRESENTADO</v>
          </cell>
          <cell r="G2784" t="str">
            <v>MATERIAL</v>
          </cell>
          <cell r="H2784" t="str">
            <v>NACIONAL CAIXA</v>
          </cell>
        </row>
        <row r="2785">
          <cell r="A2785">
            <v>9868</v>
          </cell>
          <cell r="B2785">
            <v>82</v>
          </cell>
          <cell r="C2785" t="str">
            <v>ADAPTADOR PVC SOLDAVEL, LONGO, COM FLANGE LIVRE,  75 MM X 2 1/2", PARA CAIXA D' AGUA</v>
          </cell>
          <cell r="D2785" t="str">
            <v>UN</v>
          </cell>
          <cell r="E2785">
            <v>48.924786300000001</v>
          </cell>
          <cell r="F2785" t="str">
            <v>REPRESENTADO</v>
          </cell>
          <cell r="G2785" t="str">
            <v>MATERIAL</v>
          </cell>
          <cell r="H2785" t="str">
            <v>NACIONAL CAIXA</v>
          </cell>
        </row>
        <row r="2786">
          <cell r="A2786">
            <v>9868</v>
          </cell>
          <cell r="B2786">
            <v>83</v>
          </cell>
          <cell r="C2786" t="str">
            <v>ADAPTADOR PVC SOLDAVEL, COM FLANGES LIVRES, 75 MM X 2  1/2", PARA CAIXA D' AGUA</v>
          </cell>
          <cell r="D2786" t="str">
            <v>UN</v>
          </cell>
          <cell r="E2786">
            <v>51.423076899999998</v>
          </cell>
          <cell r="F2786" t="str">
            <v>REPRESENTADO</v>
          </cell>
          <cell r="G2786" t="str">
            <v>MATERIAL</v>
          </cell>
          <cell r="H2786" t="str">
            <v>NACIONAL CAIXA</v>
          </cell>
        </row>
        <row r="2787">
          <cell r="A2787">
            <v>9868</v>
          </cell>
          <cell r="B2787">
            <v>88</v>
          </cell>
          <cell r="C2787" t="str">
            <v>ADAPTADOR PVC SOLDAVEL, LONGO, COM FLANGE LIVRE,  32 MM X 1", PARA CAIXA D' AGUA</v>
          </cell>
          <cell r="D2787" t="str">
            <v>UN</v>
          </cell>
          <cell r="E2787">
            <v>2.6136751999999999</v>
          </cell>
          <cell r="F2787" t="str">
            <v>REPRESENTADO</v>
          </cell>
          <cell r="G2787" t="str">
            <v>MATERIAL</v>
          </cell>
          <cell r="H2787" t="str">
            <v>NACIONAL CAIXA</v>
          </cell>
        </row>
        <row r="2788">
          <cell r="A2788">
            <v>9868</v>
          </cell>
          <cell r="B2788">
            <v>95</v>
          </cell>
          <cell r="C2788" t="str">
            <v>ADAPTADOR PVC SOLDAVEL, COM FLANGE E ANEL DE VEDACAO, 20 MM X 1/2", PARA CAIXA D'AGUA</v>
          </cell>
          <cell r="D2788" t="str">
            <v>UN</v>
          </cell>
          <cell r="E2788">
            <v>2.7282050999999998</v>
          </cell>
          <cell r="F2788" t="str">
            <v>REPRESENTADO</v>
          </cell>
          <cell r="G2788" t="str">
            <v>MATERIAL</v>
          </cell>
          <cell r="H2788" t="str">
            <v>NACIONAL CAIXA</v>
          </cell>
        </row>
        <row r="2789">
          <cell r="A2789">
            <v>9868</v>
          </cell>
          <cell r="B2789">
            <v>96</v>
          </cell>
          <cell r="C2789" t="str">
            <v>ADAPTADOR PVC SOLDAVEL, COM FLANGE E ANEL DE VEDACAO, 25 MM X 3/4", PARA CAIXA D'AGUA</v>
          </cell>
          <cell r="D2789" t="str">
            <v>UN</v>
          </cell>
          <cell r="E2789">
            <v>2.9675213999999999</v>
          </cell>
          <cell r="F2789" t="str">
            <v>REPRESENTADO</v>
          </cell>
          <cell r="G2789" t="str">
            <v>MATERIAL</v>
          </cell>
          <cell r="H2789" t="str">
            <v>NACIONAL CAIXA</v>
          </cell>
        </row>
        <row r="2790">
          <cell r="A2790">
            <v>9868</v>
          </cell>
          <cell r="B2790">
            <v>97</v>
          </cell>
          <cell r="C2790" t="str">
            <v>ADAPTADOR PVC SOLDAVEL, COM FLANGE E ANEL DE VEDACAO, 32 MM X 1", PARA CAIXA D'AGUA</v>
          </cell>
          <cell r="D2790" t="str">
            <v>UN</v>
          </cell>
          <cell r="E2790">
            <v>4.4641026000000004</v>
          </cell>
          <cell r="F2790" t="str">
            <v>REPRESENTADO</v>
          </cell>
          <cell r="G2790" t="str">
            <v>MATERIAL</v>
          </cell>
          <cell r="H2790" t="str">
            <v>NACIONAL CAIXA</v>
          </cell>
        </row>
        <row r="2791">
          <cell r="A2791">
            <v>9868</v>
          </cell>
          <cell r="B2791">
            <v>98</v>
          </cell>
          <cell r="C2791" t="str">
            <v>ADAPTADOR PVC SOLDAVEL, COM FLANGE E ANEL DE VEDACAO, 40 MM X 1 1/4", PARA CAIXA D'AGUA</v>
          </cell>
          <cell r="D2791" t="str">
            <v>UN</v>
          </cell>
          <cell r="E2791">
            <v>6.6820513000000004</v>
          </cell>
          <cell r="F2791" t="str">
            <v>REPRESENTADO</v>
          </cell>
          <cell r="G2791" t="str">
            <v>MATERIAL</v>
          </cell>
          <cell r="H2791" t="str">
            <v>NACIONAL CAIXA</v>
          </cell>
        </row>
        <row r="2792">
          <cell r="A2792">
            <v>9868</v>
          </cell>
          <cell r="B2792">
            <v>99</v>
          </cell>
          <cell r="C2792" t="str">
            <v>ADAPTADOR PVC SOLDAVEL, COM FLANGE E ANEL DE VEDACAO, 50 MM X 1 1/2", PARA CAIXA D'AGUA</v>
          </cell>
          <cell r="D2792" t="str">
            <v>UN</v>
          </cell>
          <cell r="E2792">
            <v>6.3153845999999998</v>
          </cell>
          <cell r="F2792" t="str">
            <v>REPRESENTADO</v>
          </cell>
          <cell r="G2792" t="str">
            <v>MATERIAL</v>
          </cell>
          <cell r="H2792" t="str">
            <v>NACIONAL CAIXA</v>
          </cell>
        </row>
        <row r="2793">
          <cell r="A2793">
            <v>9868</v>
          </cell>
          <cell r="B2793">
            <v>100</v>
          </cell>
          <cell r="C2793" t="str">
            <v>ADAPTADOR PVC SOLDAVEL, COM FLANGES E ANEL DE VEDACAO, 60 MM X 2", PARA CAIXA D' AGUA</v>
          </cell>
          <cell r="D2793" t="str">
            <v>UN</v>
          </cell>
          <cell r="E2793">
            <v>11.033333300000001</v>
          </cell>
          <cell r="F2793" t="str">
            <v>REPRESENTADO</v>
          </cell>
          <cell r="G2793" t="str">
            <v>MATERIAL</v>
          </cell>
          <cell r="H2793" t="str">
            <v>NACIONAL CAIXA</v>
          </cell>
        </row>
        <row r="2794">
          <cell r="A2794">
            <v>9868</v>
          </cell>
          <cell r="B2794">
            <v>102</v>
          </cell>
          <cell r="C2794" t="str">
            <v>ADAPTADOR PVC SOLDAVEL CURTO COM BOLSA E ROSCA, 85 MM X 3", PARA AGUA FRIA</v>
          </cell>
          <cell r="D2794" t="str">
            <v>UN</v>
          </cell>
          <cell r="E2794">
            <v>6.4547008999999997</v>
          </cell>
          <cell r="F2794" t="str">
            <v>REPRESENTADO</v>
          </cell>
          <cell r="G2794" t="str">
            <v>MATERIAL</v>
          </cell>
          <cell r="H2794" t="str">
            <v>NACIONAL CAIXA</v>
          </cell>
        </row>
        <row r="2795">
          <cell r="A2795">
            <v>9868</v>
          </cell>
          <cell r="B2795">
            <v>103</v>
          </cell>
          <cell r="C2795" t="str">
            <v>ADAPTADOR PVC SOLDAVEL CURTO COM BOLSA E ROSCA, 110 MM X 4", PARA AGUA FRIA</v>
          </cell>
          <cell r="D2795" t="str">
            <v>UN</v>
          </cell>
          <cell r="E2795">
            <v>10.416239300000001</v>
          </cell>
          <cell r="F2795" t="str">
            <v>REPRESENTADO</v>
          </cell>
          <cell r="G2795" t="str">
            <v>MATERIAL</v>
          </cell>
          <cell r="H2795" t="str">
            <v>NACIONAL CAIXA</v>
          </cell>
        </row>
        <row r="2796">
          <cell r="A2796">
            <v>9868</v>
          </cell>
          <cell r="B2796">
            <v>104</v>
          </cell>
          <cell r="C2796" t="str">
            <v>ADAPTADOR PVC SOLDAVEL CURTO COM BOLSA E ROSCA, 75 MM X 2 1/2", PARA AGUA FRIA</v>
          </cell>
          <cell r="D2796" t="str">
            <v>UN</v>
          </cell>
          <cell r="E2796">
            <v>4.6820513000000004</v>
          </cell>
          <cell r="F2796" t="str">
            <v>REPRESENTADO</v>
          </cell>
          <cell r="G2796" t="str">
            <v>MATERIAL</v>
          </cell>
          <cell r="H2796" t="str">
            <v>NACIONAL CAIXA</v>
          </cell>
        </row>
        <row r="2797">
          <cell r="A2797">
            <v>9868</v>
          </cell>
          <cell r="B2797">
            <v>105</v>
          </cell>
          <cell r="C2797" t="str">
            <v>ADAPTADOR PVC SOLDAVEL, LONGO, COM FLANGE LIVRE,  85 MM X 3", PARA CAIXA D' AGUA</v>
          </cell>
          <cell r="D2797" t="str">
            <v>UN</v>
          </cell>
          <cell r="E2797">
            <v>69.325641000000005</v>
          </cell>
          <cell r="F2797" t="str">
            <v>REPRESENTADO</v>
          </cell>
          <cell r="G2797" t="str">
            <v>MATERIAL</v>
          </cell>
          <cell r="H2797" t="str">
            <v>NACIONAL CAIXA</v>
          </cell>
        </row>
        <row r="2798">
          <cell r="A2798">
            <v>9868</v>
          </cell>
          <cell r="B2798">
            <v>106</v>
          </cell>
          <cell r="C2798" t="str">
            <v>ADAPTADOR PVC SOLDAVEL, LONGO, COM FLANGE LIVRE,  110 MM X 4", PARA CAIXA D' AGUA</v>
          </cell>
          <cell r="D2798" t="str">
            <v>UN</v>
          </cell>
          <cell r="E2798">
            <v>92.969230800000005</v>
          </cell>
          <cell r="F2798" t="str">
            <v>REPRESENTADO</v>
          </cell>
          <cell r="G2798" t="str">
            <v>MATERIAL</v>
          </cell>
          <cell r="H2798" t="str">
            <v>NACIONAL CAIXA</v>
          </cell>
        </row>
        <row r="2799">
          <cell r="A2799">
            <v>9868</v>
          </cell>
          <cell r="B2799">
            <v>107</v>
          </cell>
          <cell r="C2799" t="str">
            <v>ADAPTADOR PVC SOLDAVEL CURTO COM BOLSA E ROSCA, 20 MM X 1/2", PARA AGUA FRIA</v>
          </cell>
          <cell r="D2799" t="str">
            <v>UN</v>
          </cell>
          <cell r="E2799">
            <v>0.19658120000000001</v>
          </cell>
          <cell r="F2799" t="str">
            <v>REPRESENTADO</v>
          </cell>
          <cell r="G2799" t="str">
            <v>MATERIAL</v>
          </cell>
          <cell r="H2799" t="str">
            <v>NACIONAL CAIXA</v>
          </cell>
        </row>
        <row r="2800">
          <cell r="A2800">
            <v>9868</v>
          </cell>
          <cell r="B2800">
            <v>108</v>
          </cell>
          <cell r="C2800" t="str">
            <v>ADAPTADOR PVC SOLDAVEL CURTO COM BOLSA E ROSCA, 32 MM X 1", PARA AGUA FRIA</v>
          </cell>
          <cell r="D2800" t="str">
            <v>UN</v>
          </cell>
          <cell r="E2800">
            <v>0.43247859999999999</v>
          </cell>
          <cell r="F2800" t="str">
            <v>REPRESENTADO</v>
          </cell>
          <cell r="G2800" t="str">
            <v>MATERIAL</v>
          </cell>
          <cell r="H2800" t="str">
            <v>NACIONAL CAIXA</v>
          </cell>
        </row>
        <row r="2801">
          <cell r="A2801">
            <v>9868</v>
          </cell>
          <cell r="B2801">
            <v>109</v>
          </cell>
          <cell r="C2801" t="str">
            <v>ADAPTADOR PVC SOLDAVEL CURTO COM BOLSA E ROSCA, 40 MM X 1 1/4", PARA AGUA FRIA</v>
          </cell>
          <cell r="D2801" t="str">
            <v>UN</v>
          </cell>
          <cell r="E2801">
            <v>0.89316240000000002</v>
          </cell>
          <cell r="F2801" t="str">
            <v>REPRESENTADO</v>
          </cell>
          <cell r="G2801" t="str">
            <v>MATERIAL</v>
          </cell>
          <cell r="H2801" t="str">
            <v>NACIONAL CAIXA</v>
          </cell>
        </row>
        <row r="2802">
          <cell r="A2802">
            <v>9868</v>
          </cell>
          <cell r="B2802">
            <v>110</v>
          </cell>
          <cell r="C2802" t="str">
            <v>ADAPTADOR PVC SOLDAVEL CURTO COM BOLSA E ROSCA, 40 MM X 1 1/2", PARA AGUA FRIA</v>
          </cell>
          <cell r="D2802" t="str">
            <v>UN</v>
          </cell>
          <cell r="E2802">
            <v>1.4991452999999999</v>
          </cell>
          <cell r="F2802" t="str">
            <v>REPRESENTADO</v>
          </cell>
          <cell r="G2802" t="str">
            <v>MATERIAL</v>
          </cell>
          <cell r="H2802" t="str">
            <v>NACIONAL CAIXA</v>
          </cell>
        </row>
        <row r="2803">
          <cell r="A2803">
            <v>9868</v>
          </cell>
          <cell r="B2803">
            <v>111</v>
          </cell>
          <cell r="C2803" t="str">
            <v>ADAPTADOR PVC SOLDAVEL CURTO COM BOLSA E ROSCA, 50 MM X 1 1/4", PARA AGUA FRIA</v>
          </cell>
          <cell r="D2803" t="str">
            <v>UN</v>
          </cell>
          <cell r="E2803">
            <v>2.0282051000000001</v>
          </cell>
          <cell r="F2803" t="str">
            <v>REPRESENTADO</v>
          </cell>
          <cell r="G2803" t="str">
            <v>MATERIAL</v>
          </cell>
          <cell r="H2803" t="str">
            <v>NACIONAL CAIXA</v>
          </cell>
        </row>
        <row r="2804">
          <cell r="A2804">
            <v>9868</v>
          </cell>
          <cell r="B2804">
            <v>112</v>
          </cell>
          <cell r="C2804" t="str">
            <v>ADAPTADOR PVC SOLDAVEL CURTO COM BOLSA E ROSCA, 50 MM X1 1/2", PARA AGUA FRIA</v>
          </cell>
          <cell r="D2804" t="str">
            <v>UN</v>
          </cell>
          <cell r="E2804">
            <v>1.0752136999999999</v>
          </cell>
          <cell r="F2804" t="str">
            <v>REPRESENTADO</v>
          </cell>
          <cell r="G2804" t="str">
            <v>MATERIAL</v>
          </cell>
          <cell r="H2804" t="str">
            <v>NACIONAL CAIXA</v>
          </cell>
        </row>
        <row r="2805">
          <cell r="A2805">
            <v>9868</v>
          </cell>
          <cell r="B2805">
            <v>113</v>
          </cell>
          <cell r="C2805" t="str">
            <v>ADAPTADOR PVC SOLDAVEL CURTO COM BOLSA E ROSCA, 60 MM X 2", PARA AGUA FRIA</v>
          </cell>
          <cell r="D2805" t="str">
            <v>UN</v>
          </cell>
          <cell r="E2805">
            <v>2.6905983</v>
          </cell>
          <cell r="F2805" t="str">
            <v>REPRESENTADO</v>
          </cell>
          <cell r="G2805" t="str">
            <v>MATERIAL</v>
          </cell>
          <cell r="H2805" t="str">
            <v>NACIONAL CAIXA</v>
          </cell>
        </row>
        <row r="2806">
          <cell r="A2806">
            <v>9868</v>
          </cell>
          <cell r="B2806">
            <v>792</v>
          </cell>
          <cell r="C2806" t="str">
            <v>BUCHA DE REDUCAO PVC, ROSCAVEL, 1" X 3/4"</v>
          </cell>
          <cell r="D2806" t="str">
            <v>UN</v>
          </cell>
          <cell r="E2806">
            <v>0.81965809999999995</v>
          </cell>
          <cell r="F2806" t="str">
            <v>REPRESENTADO</v>
          </cell>
          <cell r="G2806" t="str">
            <v>MATERIAL</v>
          </cell>
          <cell r="H2806" t="str">
            <v>NACIONAL CAIXA</v>
          </cell>
        </row>
        <row r="2807">
          <cell r="A2807">
            <v>9868</v>
          </cell>
          <cell r="B2807">
            <v>796</v>
          </cell>
          <cell r="C2807" t="str">
            <v>BUCHA DE REDUCAO PVC, ROSCAVEL, 1 1/2" X 3/4"</v>
          </cell>
          <cell r="D2807" t="str">
            <v>UN</v>
          </cell>
          <cell r="E2807">
            <v>1.7487178999999999</v>
          </cell>
          <cell r="F2807" t="str">
            <v>REPRESENTADO</v>
          </cell>
          <cell r="G2807" t="str">
            <v>MATERIAL</v>
          </cell>
          <cell r="H2807" t="str">
            <v>NACIONAL CAIXA</v>
          </cell>
        </row>
        <row r="2808">
          <cell r="A2808">
            <v>9868</v>
          </cell>
          <cell r="B2808">
            <v>797</v>
          </cell>
          <cell r="C2808" t="str">
            <v>BUCHA DE REDUCAO PVC, ROSCAVEL 1 1/2" X 1"</v>
          </cell>
          <cell r="D2808" t="str">
            <v>UN</v>
          </cell>
          <cell r="E2808">
            <v>2.0581197000000002</v>
          </cell>
          <cell r="F2808" t="str">
            <v>REPRESENTADO</v>
          </cell>
          <cell r="G2808" t="str">
            <v>MATERIAL</v>
          </cell>
          <cell r="H2808" t="str">
            <v>NACIONAL CAIXA</v>
          </cell>
        </row>
        <row r="2809">
          <cell r="A2809">
            <v>9868</v>
          </cell>
          <cell r="B2809">
            <v>798</v>
          </cell>
          <cell r="C2809" t="str">
            <v>BUCHA DE REDUCAO PVC ROSCAVEL 3/4" X 1/2"</v>
          </cell>
          <cell r="D2809" t="str">
            <v>UN</v>
          </cell>
          <cell r="E2809">
            <v>0.28376069999999998</v>
          </cell>
          <cell r="F2809" t="str">
            <v>REPRESENTADO</v>
          </cell>
          <cell r="G2809" t="str">
            <v>MATERIAL</v>
          </cell>
          <cell r="H2809" t="str">
            <v>NACIONAL CAIXA</v>
          </cell>
        </row>
        <row r="2810">
          <cell r="A2810">
            <v>9868</v>
          </cell>
          <cell r="B2810">
            <v>799</v>
          </cell>
          <cell r="C2810" t="str">
            <v>BUCHA DE REDUCAO PVC, ROSCAVEL, 1" X 1/2"</v>
          </cell>
          <cell r="D2810" t="str">
            <v>UN</v>
          </cell>
          <cell r="E2810">
            <v>0.84615379999999996</v>
          </cell>
          <cell r="F2810" t="str">
            <v>REPRESENTADO</v>
          </cell>
          <cell r="G2810" t="str">
            <v>MATERIAL</v>
          </cell>
          <cell r="H2810" t="str">
            <v>NACIONAL CAIXA</v>
          </cell>
        </row>
        <row r="2811">
          <cell r="A2811">
            <v>9868</v>
          </cell>
          <cell r="B2811">
            <v>812</v>
          </cell>
          <cell r="C2811" t="str">
            <v>BUCHA DE REDUCAO DE PVC, SOLDAVEL, CURTA, COM 40 X 32 MM, PARA AGUA FRIA PREDIAL</v>
          </cell>
          <cell r="D2811" t="str">
            <v>UN</v>
          </cell>
          <cell r="E2811">
            <v>0.50769229999999999</v>
          </cell>
          <cell r="F2811" t="str">
            <v>REPRESENTADO</v>
          </cell>
          <cell r="G2811" t="str">
            <v>MATERIAL</v>
          </cell>
          <cell r="H2811" t="str">
            <v>NACIONAL CAIXA</v>
          </cell>
        </row>
        <row r="2812">
          <cell r="A2812">
            <v>9868</v>
          </cell>
          <cell r="B2812">
            <v>813</v>
          </cell>
          <cell r="C2812" t="str">
            <v>BUCHA DE REDUCAO DE PVC, SOLDAVEL, LONGA, COM 50 X 25 MM, PARA AGUA FRIA PREDIAL</v>
          </cell>
          <cell r="D2812" t="str">
            <v>UN</v>
          </cell>
          <cell r="E2812">
            <v>1.0222222000000001</v>
          </cell>
          <cell r="F2812" t="str">
            <v>REPRESENTADO</v>
          </cell>
          <cell r="G2812" t="str">
            <v>MATERIAL</v>
          </cell>
          <cell r="H2812" t="str">
            <v>NACIONAL CAIXA</v>
          </cell>
        </row>
        <row r="2813">
          <cell r="A2813">
            <v>9868</v>
          </cell>
          <cell r="B2813">
            <v>814</v>
          </cell>
          <cell r="C2813" t="str">
            <v>BUCHA DE REDUCAO DE PVC, SOLDAVEL, LONGA, COM 60 X 32 MM, PARA AGUA FRIA PREDIAL</v>
          </cell>
          <cell r="D2813" t="str">
            <v>UN</v>
          </cell>
          <cell r="E2813">
            <v>3.0444444000000002</v>
          </cell>
          <cell r="F2813" t="str">
            <v>REPRESENTADO</v>
          </cell>
          <cell r="G2813" t="str">
            <v>MATERIAL</v>
          </cell>
          <cell r="H2813" t="str">
            <v>NACIONAL CAIXA</v>
          </cell>
        </row>
        <row r="2814">
          <cell r="A2814">
            <v>9868</v>
          </cell>
          <cell r="B2814">
            <v>816</v>
          </cell>
          <cell r="C2814" t="str">
            <v>BUCHA DE REDUCAO DE PVC, SOLDAVEL, LONGA, COM 60 X 25 MM, PARA AGUA FRIA PREDIAL</v>
          </cell>
          <cell r="D2814" t="str">
            <v>UN</v>
          </cell>
          <cell r="E2814">
            <v>2.4512820999999998</v>
          </cell>
          <cell r="F2814" t="str">
            <v>REPRESENTADO</v>
          </cell>
          <cell r="G2814" t="str">
            <v>MATERIAL</v>
          </cell>
          <cell r="H2814" t="str">
            <v>NACIONAL CAIXA</v>
          </cell>
        </row>
        <row r="2815">
          <cell r="A2815">
            <v>9868</v>
          </cell>
          <cell r="B2815">
            <v>818</v>
          </cell>
          <cell r="C2815" t="str">
            <v>BUCHA DE REDUCAO DE PVC, SOLDAVEL, CURTA, COM 60 X 50 MM, PARA AGUA FRIA PREDIAL</v>
          </cell>
          <cell r="D2815" t="str">
            <v>UN</v>
          </cell>
          <cell r="E2815">
            <v>1.6427350000000001</v>
          </cell>
          <cell r="F2815" t="str">
            <v>REPRESENTADO</v>
          </cell>
          <cell r="G2815" t="str">
            <v>MATERIAL</v>
          </cell>
          <cell r="H2815" t="str">
            <v>NACIONAL CAIXA</v>
          </cell>
        </row>
        <row r="2816">
          <cell r="A2816">
            <v>9868</v>
          </cell>
          <cell r="B2816">
            <v>819</v>
          </cell>
          <cell r="C2816" t="str">
            <v>BUCHA DE REDUCAO DE PVC, SOLDAVEL, CURTA, COM 50 X 40 MM, PARA AGUA FRIA PREDIAL</v>
          </cell>
          <cell r="D2816" t="str">
            <v>UN</v>
          </cell>
          <cell r="E2816">
            <v>0.88034190000000001</v>
          </cell>
          <cell r="F2816" t="str">
            <v>REPRESENTADO</v>
          </cell>
          <cell r="G2816" t="str">
            <v>MATERIAL</v>
          </cell>
          <cell r="H2816" t="str">
            <v>NACIONAL CAIXA</v>
          </cell>
        </row>
        <row r="2817">
          <cell r="A2817">
            <v>9868</v>
          </cell>
          <cell r="B2817">
            <v>820</v>
          </cell>
          <cell r="C2817" t="str">
            <v>BUCHA DE REDUCAO DE PVC, SOLDAVEL, LONGA, COM 50 X 32 MM, PARA AGUA FRIA PREDIAL</v>
          </cell>
          <cell r="D2817" t="str">
            <v>UN</v>
          </cell>
          <cell r="E2817">
            <v>1.3760684000000001</v>
          </cell>
          <cell r="F2817" t="str">
            <v>REPRESENTADO</v>
          </cell>
          <cell r="G2817" t="str">
            <v>MATERIAL</v>
          </cell>
          <cell r="H2817" t="str">
            <v>NACIONAL CAIXA</v>
          </cell>
        </row>
        <row r="2818">
          <cell r="A2818">
            <v>9868</v>
          </cell>
          <cell r="B2818">
            <v>821</v>
          </cell>
          <cell r="C2818" t="str">
            <v>BUCHA DE REDUCAO DE PVC, SOLDAVEL, LONGA, COM 75 X 50 MM, PARA AGUA FRIA PREDIAL</v>
          </cell>
          <cell r="D2818" t="str">
            <v>UN</v>
          </cell>
          <cell r="E2818">
            <v>4.5452991000000003</v>
          </cell>
          <cell r="F2818" t="str">
            <v>REPRESENTADO</v>
          </cell>
          <cell r="G2818" t="str">
            <v>MATERIAL</v>
          </cell>
          <cell r="H2818" t="str">
            <v>NACIONAL CAIXA</v>
          </cell>
        </row>
        <row r="2819">
          <cell r="A2819">
            <v>9868</v>
          </cell>
          <cell r="B2819">
            <v>822</v>
          </cell>
          <cell r="C2819" t="str">
            <v>BUCHA DE REDUCAO DE PVC, SOLDAVEL, LONGA, COM 60 X 50 MM, PARA AGUA FRIA PREDIAL</v>
          </cell>
          <cell r="D2819" t="str">
            <v>UN</v>
          </cell>
          <cell r="E2819">
            <v>3.9743590000000002</v>
          </cell>
          <cell r="F2819" t="str">
            <v>REPRESENTADO</v>
          </cell>
          <cell r="G2819" t="str">
            <v>MATERIAL</v>
          </cell>
          <cell r="H2819" t="str">
            <v>NACIONAL CAIXA</v>
          </cell>
        </row>
        <row r="2820">
          <cell r="A2820">
            <v>9868</v>
          </cell>
          <cell r="B2820">
            <v>828</v>
          </cell>
          <cell r="C2820" t="str">
            <v>BUCHA DE REDUCAO DE PVC, SOLDAVEL, CURTA, COM 25 X 20 MM, PARA AGUA FRIA PREDIAL</v>
          </cell>
          <cell r="D2820" t="str">
            <v>UN</v>
          </cell>
          <cell r="E2820">
            <v>0.14358969999999999</v>
          </cell>
          <cell r="F2820" t="str">
            <v>REPRESENTADO</v>
          </cell>
          <cell r="G2820" t="str">
            <v>MATERIAL</v>
          </cell>
          <cell r="H2820" t="str">
            <v>NACIONAL CAIXA</v>
          </cell>
        </row>
        <row r="2821">
          <cell r="A2821">
            <v>9868</v>
          </cell>
          <cell r="B2821">
            <v>829</v>
          </cell>
          <cell r="C2821" t="str">
            <v>BUCHA DE REDUCAO DE PVC, SOLDAVEL, CURTA, COM 32 X 25 MM, PARA AGUA FRIA PREDIAL</v>
          </cell>
          <cell r="D2821" t="str">
            <v>UN</v>
          </cell>
          <cell r="E2821">
            <v>0.23076920000000001</v>
          </cell>
          <cell r="F2821" t="str">
            <v>REPRESENTADO</v>
          </cell>
          <cell r="G2821" t="str">
            <v>MATERIAL</v>
          </cell>
          <cell r="H2821" t="str">
            <v>NACIONAL CAIXA</v>
          </cell>
        </row>
        <row r="2822">
          <cell r="A2822">
            <v>9868</v>
          </cell>
          <cell r="B2822">
            <v>832</v>
          </cell>
          <cell r="C2822" t="str">
            <v>BUCHA DE REDUCAO DE PVC, SOLDAVEL, LONGA, COM 32 X 20 MM, PARA AGUA FRIA PREDIAL</v>
          </cell>
          <cell r="D2822" t="str">
            <v>UN</v>
          </cell>
          <cell r="E2822">
            <v>0.67863249999999997</v>
          </cell>
          <cell r="F2822" t="str">
            <v>REPRESENTADO</v>
          </cell>
          <cell r="G2822" t="str">
            <v>MATERIAL</v>
          </cell>
          <cell r="H2822" t="str">
            <v>NACIONAL CAIXA</v>
          </cell>
        </row>
        <row r="2823">
          <cell r="A2823">
            <v>9868</v>
          </cell>
          <cell r="B2823">
            <v>834</v>
          </cell>
          <cell r="C2823" t="str">
            <v>BUCHA DE REDUCAO DE PVC, SOLDAVEL, LONGA, COM 40 X 25 MM, PARA AGUA FRIA PREDIAL</v>
          </cell>
          <cell r="D2823" t="str">
            <v>UN</v>
          </cell>
          <cell r="E2823">
            <v>0.87863250000000004</v>
          </cell>
          <cell r="F2823" t="str">
            <v>REPRESENTADO</v>
          </cell>
          <cell r="G2823" t="str">
            <v>MATERIAL</v>
          </cell>
          <cell r="H2823" t="str">
            <v>NACIONAL CAIXA</v>
          </cell>
        </row>
        <row r="2824">
          <cell r="A2824">
            <v>9868</v>
          </cell>
          <cell r="B2824">
            <v>1185</v>
          </cell>
          <cell r="C2824" t="str">
            <v>CAP PVC, SOLDAVEL, 25 MM, PARA AGUA FRIA PREDIAL</v>
          </cell>
          <cell r="D2824" t="str">
            <v>UN</v>
          </cell>
          <cell r="E2824">
            <v>0.30170940000000002</v>
          </cell>
          <cell r="F2824" t="str">
            <v>REPRESENTADO</v>
          </cell>
          <cell r="G2824" t="str">
            <v>MATERIAL</v>
          </cell>
          <cell r="H2824" t="str">
            <v>NACIONAL CAIXA</v>
          </cell>
        </row>
        <row r="2825">
          <cell r="A2825">
            <v>9868</v>
          </cell>
          <cell r="B2825">
            <v>1189</v>
          </cell>
          <cell r="C2825" t="str">
            <v>CAP PVC, SOLDAVEL, 32 MM, PARA AGUA FRIA PREDIAL</v>
          </cell>
          <cell r="D2825" t="str">
            <v>UN</v>
          </cell>
          <cell r="E2825">
            <v>0.4931624</v>
          </cell>
          <cell r="F2825" t="str">
            <v>REPRESENTADO</v>
          </cell>
          <cell r="G2825" t="str">
            <v>MATERIAL</v>
          </cell>
          <cell r="H2825" t="str">
            <v>NACIONAL CAIXA</v>
          </cell>
        </row>
        <row r="2826">
          <cell r="A2826">
            <v>9868</v>
          </cell>
          <cell r="B2826">
            <v>1191</v>
          </cell>
          <cell r="C2826" t="str">
            <v>CAP PVC, SOLDAVEL, 20 MM, PARA AGUA FRIA PREDIAL</v>
          </cell>
          <cell r="D2826" t="str">
            <v>UN</v>
          </cell>
          <cell r="E2826">
            <v>0.30170940000000002</v>
          </cell>
          <cell r="F2826" t="str">
            <v>REPRESENTADO</v>
          </cell>
          <cell r="G2826" t="str">
            <v>MATERIAL</v>
          </cell>
          <cell r="H2826" t="str">
            <v>NACIONAL CAIXA</v>
          </cell>
        </row>
        <row r="2827">
          <cell r="A2827">
            <v>9868</v>
          </cell>
          <cell r="B2827">
            <v>1193</v>
          </cell>
          <cell r="C2827" t="str">
            <v>CAP PVC, SOLDAVEL, 40 MM, PARA AGUA FRIA PREDIAL</v>
          </cell>
          <cell r="D2827" t="str">
            <v>UN</v>
          </cell>
          <cell r="E2827">
            <v>0.94700850000000003</v>
          </cell>
          <cell r="F2827" t="str">
            <v>REPRESENTADO</v>
          </cell>
          <cell r="G2827" t="str">
            <v>MATERIAL</v>
          </cell>
          <cell r="H2827" t="str">
            <v>NACIONAL CAIXA</v>
          </cell>
        </row>
        <row r="2828">
          <cell r="A2828">
            <v>9868</v>
          </cell>
          <cell r="B2828">
            <v>1194</v>
          </cell>
          <cell r="C2828" t="str">
            <v>CAP PVC, SOLDAVEL, 50 MM, PARA AGUA FRIA PREDIAL</v>
          </cell>
          <cell r="D2828" t="str">
            <v>UN</v>
          </cell>
          <cell r="E2828">
            <v>1.7094016999999999</v>
          </cell>
          <cell r="F2828" t="str">
            <v>REPRESENTADO</v>
          </cell>
          <cell r="G2828" t="str">
            <v>MATERIAL</v>
          </cell>
          <cell r="H2828" t="str">
            <v>NACIONAL CAIXA</v>
          </cell>
        </row>
        <row r="2829">
          <cell r="A2829">
            <v>9868</v>
          </cell>
          <cell r="B2829">
            <v>1195</v>
          </cell>
          <cell r="C2829" t="str">
            <v>CAP PVC, SOLDAVEL, 60 MM, PARA AGUA FRIA PREDIAL</v>
          </cell>
          <cell r="D2829" t="str">
            <v>UN</v>
          </cell>
          <cell r="E2829">
            <v>2.8760683999999999</v>
          </cell>
          <cell r="F2829" t="str">
            <v>REPRESENTADO</v>
          </cell>
          <cell r="G2829" t="str">
            <v>MATERIAL</v>
          </cell>
          <cell r="H2829" t="str">
            <v>NACIONAL CAIXA</v>
          </cell>
        </row>
        <row r="2830">
          <cell r="A2830">
            <v>9868</v>
          </cell>
          <cell r="B2830">
            <v>1197</v>
          </cell>
          <cell r="C2830" t="str">
            <v>CAP PVC, ROSCAVEL, 1/2", PARA AGUA FRIA PREDIAL</v>
          </cell>
          <cell r="D2830" t="str">
            <v>UN</v>
          </cell>
          <cell r="E2830">
            <v>0.42307689999999998</v>
          </cell>
          <cell r="F2830" t="str">
            <v>REPRESENTADO</v>
          </cell>
          <cell r="G2830" t="str">
            <v>MATERIAL</v>
          </cell>
          <cell r="H2830" t="str">
            <v>NACIONAL CAIXA</v>
          </cell>
        </row>
        <row r="2831">
          <cell r="A2831">
            <v>9868</v>
          </cell>
          <cell r="B2831">
            <v>1198</v>
          </cell>
          <cell r="C2831" t="str">
            <v>CAP PVC, ROSCAVEL, 3/4",  PARA AGUA FRIA PREDIAL</v>
          </cell>
          <cell r="D2831" t="str">
            <v>UN</v>
          </cell>
          <cell r="E2831">
            <v>0.55384619999999996</v>
          </cell>
          <cell r="F2831" t="str">
            <v>REPRESENTADO</v>
          </cell>
          <cell r="G2831" t="str">
            <v>MATERIAL</v>
          </cell>
          <cell r="H2831" t="str">
            <v>NACIONAL CAIXA</v>
          </cell>
        </row>
        <row r="2832">
          <cell r="A2832">
            <v>9868</v>
          </cell>
          <cell r="B2832">
            <v>1202</v>
          </cell>
          <cell r="C2832" t="str">
            <v>CAP PVC, ROSCAVEL, 1",  PARA AGUA FRIA PREDIAL</v>
          </cell>
          <cell r="D2832" t="str">
            <v>UN</v>
          </cell>
          <cell r="E2832">
            <v>1.1982906</v>
          </cell>
          <cell r="F2832" t="str">
            <v>REPRESENTADO</v>
          </cell>
          <cell r="G2832" t="str">
            <v>MATERIAL</v>
          </cell>
          <cell r="H2832" t="str">
            <v>NACIONAL CAIXA</v>
          </cell>
        </row>
        <row r="2833">
          <cell r="A2833">
            <v>9868</v>
          </cell>
          <cell r="B2833">
            <v>1204</v>
          </cell>
          <cell r="C2833" t="str">
            <v>CAP PVC, SOLDAVEL, 75 MM, PARA AGUA FRIA PREDIAL</v>
          </cell>
          <cell r="D2833" t="str">
            <v>UN</v>
          </cell>
          <cell r="E2833">
            <v>5.0307691999999999</v>
          </cell>
          <cell r="F2833" t="str">
            <v>REPRESENTADO</v>
          </cell>
          <cell r="G2833" t="str">
            <v>MATERIAL</v>
          </cell>
          <cell r="H2833" t="str">
            <v>NACIONAL CAIXA</v>
          </cell>
        </row>
        <row r="2834">
          <cell r="A2834">
            <v>9868</v>
          </cell>
          <cell r="B2834">
            <v>1922</v>
          </cell>
          <cell r="C2834" t="str">
            <v>CURVA DE PVC 45 GRAUS, SOLDAVEL, 75 MM, COR MARROM, PARA AGUA FRIA PREDIAL</v>
          </cell>
          <cell r="D2834" t="str">
            <v>UN</v>
          </cell>
          <cell r="E2834">
            <v>7.4547008999999997</v>
          </cell>
          <cell r="F2834" t="str">
            <v>REPRESENTADO</v>
          </cell>
          <cell r="G2834" t="str">
            <v>MATERIAL</v>
          </cell>
          <cell r="H2834" t="str">
            <v>NACIONAL CAIXA</v>
          </cell>
        </row>
        <row r="2835">
          <cell r="A2835">
            <v>9868</v>
          </cell>
          <cell r="B2835">
            <v>1923</v>
          </cell>
          <cell r="C2835" t="str">
            <v>CURVA DE PVC 45 GRAUS, SOLDAVEL, 32 MM, COR MARROM, PARA AGUA FRIA PREDIAL</v>
          </cell>
          <cell r="D2835" t="str">
            <v>UN</v>
          </cell>
          <cell r="E2835">
            <v>1.0769230999999999</v>
          </cell>
          <cell r="F2835" t="str">
            <v>REPRESENTADO</v>
          </cell>
          <cell r="G2835" t="str">
            <v>MATERIAL</v>
          </cell>
          <cell r="H2835" t="str">
            <v>NACIONAL CAIXA</v>
          </cell>
        </row>
        <row r="2836">
          <cell r="A2836">
            <v>9868</v>
          </cell>
          <cell r="B2836">
            <v>1924</v>
          </cell>
          <cell r="C2836" t="str">
            <v>CURVA DE PVC 45 GRAUS, SOLDAVEL, 60 MM, COR MARROM, PARA AGUA FRIA PREDIAL</v>
          </cell>
          <cell r="D2836" t="str">
            <v>UN</v>
          </cell>
          <cell r="E2836">
            <v>3.6051281999999998</v>
          </cell>
          <cell r="F2836" t="str">
            <v>REPRESENTADO</v>
          </cell>
          <cell r="G2836" t="str">
            <v>MATERIAL</v>
          </cell>
          <cell r="H2836" t="str">
            <v>NACIONAL CAIXA</v>
          </cell>
        </row>
        <row r="2837">
          <cell r="A2837">
            <v>9868</v>
          </cell>
          <cell r="B2837">
            <v>1925</v>
          </cell>
          <cell r="C2837" t="str">
            <v>CURVA DE PVC 90 GRAUS, SOLDAVEL, 60 MM, COR MARROM, PARA AGUA FRIA PREDIAL</v>
          </cell>
          <cell r="D2837" t="str">
            <v>UN</v>
          </cell>
          <cell r="E2837">
            <v>8.2102564000000005</v>
          </cell>
          <cell r="F2837" t="str">
            <v>REPRESENTADO</v>
          </cell>
          <cell r="G2837" t="str">
            <v>MATERIAL</v>
          </cell>
          <cell r="H2837" t="str">
            <v>NACIONAL CAIXA</v>
          </cell>
        </row>
        <row r="2838">
          <cell r="A2838">
            <v>9868</v>
          </cell>
          <cell r="B2838">
            <v>1926</v>
          </cell>
          <cell r="C2838" t="str">
            <v>CURVA DE PVC 45 GRAUS, SOLDAVEL, 20 MM, COR MARROM, PARA AGUA FRIA PREDIAL</v>
          </cell>
          <cell r="D2838" t="str">
            <v>UN</v>
          </cell>
          <cell r="E2838">
            <v>0.5273504</v>
          </cell>
          <cell r="F2838" t="str">
            <v>REPRESENTADO</v>
          </cell>
          <cell r="G2838" t="str">
            <v>MATERIAL</v>
          </cell>
          <cell r="H2838" t="str">
            <v>NACIONAL CAIXA</v>
          </cell>
        </row>
        <row r="2839">
          <cell r="A2839">
            <v>9868</v>
          </cell>
          <cell r="B2839">
            <v>1927</v>
          </cell>
          <cell r="C2839" t="str">
            <v>CURVA DE PVC 45 GRAUS, SOLDAVEL, 25 MM, COR MARROM, PARA AGUA FRIA PREDIAL</v>
          </cell>
          <cell r="D2839" t="str">
            <v>UN</v>
          </cell>
          <cell r="E2839">
            <v>0.59145300000000001</v>
          </cell>
          <cell r="F2839" t="str">
            <v>REPRESENTADO</v>
          </cell>
          <cell r="G2839" t="str">
            <v>MATERIAL</v>
          </cell>
          <cell r="H2839" t="str">
            <v>NACIONAL CAIXA</v>
          </cell>
        </row>
        <row r="2840">
          <cell r="A2840">
            <v>9868</v>
          </cell>
          <cell r="B2840">
            <v>1929</v>
          </cell>
          <cell r="C2840" t="str">
            <v>CURVA DE PVC 45 GRAUS, SOLDAVEL, 40 MM, COR MARROM, PARA AGUA FRIA PREDIAL</v>
          </cell>
          <cell r="D2840" t="str">
            <v>UN</v>
          </cell>
          <cell r="E2840">
            <v>1.3059829000000001</v>
          </cell>
          <cell r="F2840" t="str">
            <v>REPRESENTADO</v>
          </cell>
          <cell r="G2840" t="str">
            <v>MATERIAL</v>
          </cell>
          <cell r="H2840" t="str">
            <v>NACIONAL CAIXA</v>
          </cell>
        </row>
        <row r="2841">
          <cell r="A2841">
            <v>9868</v>
          </cell>
          <cell r="B2841">
            <v>1930</v>
          </cell>
          <cell r="C2841" t="str">
            <v>CURVA DE PVC 45 GRAUS, SOLDAVEL, 50 MM, COR MARROM, PARA AGUA FRIA PREDIAL</v>
          </cell>
          <cell r="D2841" t="str">
            <v>UN</v>
          </cell>
          <cell r="E2841">
            <v>2.2341880000000001</v>
          </cell>
          <cell r="F2841" t="str">
            <v>REPRESENTADO</v>
          </cell>
          <cell r="G2841" t="str">
            <v>MATERIAL</v>
          </cell>
          <cell r="H2841" t="str">
            <v>NACIONAL CAIXA</v>
          </cell>
        </row>
        <row r="2842">
          <cell r="A2842">
            <v>9868</v>
          </cell>
          <cell r="B2842">
            <v>1937</v>
          </cell>
          <cell r="C2842" t="str">
            <v>CURVA PVC 90 GRAUS, ROSCAVEL, 1/2", COR BRANCA, AGUA FRIA PREDIAL</v>
          </cell>
          <cell r="D2842" t="str">
            <v>UN</v>
          </cell>
          <cell r="E2842">
            <v>1.3547009000000001</v>
          </cell>
          <cell r="F2842" t="str">
            <v>REPRESENTADO</v>
          </cell>
          <cell r="G2842" t="str">
            <v>MATERIAL</v>
          </cell>
          <cell r="H2842" t="str">
            <v>NACIONAL CAIXA</v>
          </cell>
        </row>
        <row r="2843">
          <cell r="A2843">
            <v>9868</v>
          </cell>
          <cell r="B2843">
            <v>1938</v>
          </cell>
          <cell r="C2843" t="str">
            <v>CURVA PVC 90 GRAUS, ROSCAVEL, 3/4", COR BRANCA, AGUA FRIA PREDIAL</v>
          </cell>
          <cell r="D2843" t="str">
            <v>UN</v>
          </cell>
          <cell r="E2843">
            <v>1.5401708999999999</v>
          </cell>
          <cell r="F2843" t="str">
            <v>REPRESENTADO</v>
          </cell>
          <cell r="G2843" t="str">
            <v>MATERIAL</v>
          </cell>
          <cell r="H2843" t="str">
            <v>NACIONAL CAIXA</v>
          </cell>
        </row>
        <row r="2844">
          <cell r="A2844">
            <v>9868</v>
          </cell>
          <cell r="B2844">
            <v>1939</v>
          </cell>
          <cell r="C2844" t="str">
            <v>CURVA PVC 90 GRAUS, ROSCAVEL, 1", COR BRANCA, AGUA FRIA PREDIAL</v>
          </cell>
          <cell r="D2844" t="str">
            <v>UN</v>
          </cell>
          <cell r="E2844">
            <v>2.2008546999999998</v>
          </cell>
          <cell r="F2844" t="str">
            <v>REPRESENTADO</v>
          </cell>
          <cell r="G2844" t="str">
            <v>MATERIAL</v>
          </cell>
          <cell r="H2844" t="str">
            <v>NACIONAL CAIXA</v>
          </cell>
        </row>
        <row r="2845">
          <cell r="A2845">
            <v>9868</v>
          </cell>
          <cell r="B2845">
            <v>1940</v>
          </cell>
          <cell r="C2845" t="str">
            <v>CURVA PVC 90 GRAUS, ROSCAVEL, 1 1/4", COR BRANCA, AGUA FRIA PREDIAL</v>
          </cell>
          <cell r="D2845" t="str">
            <v>UN</v>
          </cell>
          <cell r="E2845">
            <v>8.0222221999999999</v>
          </cell>
          <cell r="F2845" t="str">
            <v>REPRESENTADO</v>
          </cell>
          <cell r="G2845" t="str">
            <v>MATERIAL</v>
          </cell>
          <cell r="H2845" t="str">
            <v>NACIONAL CAIXA</v>
          </cell>
        </row>
        <row r="2846">
          <cell r="A2846">
            <v>9868</v>
          </cell>
          <cell r="B2846">
            <v>1953</v>
          </cell>
          <cell r="C2846" t="str">
            <v>CURVA DE PVC 45 GRAUS, SOLDAVEL, 85 MM, COR MARROM, PARA AGUA FRIA PREDIAL</v>
          </cell>
          <cell r="D2846" t="str">
            <v>UN</v>
          </cell>
          <cell r="E2846">
            <v>9.1</v>
          </cell>
          <cell r="F2846" t="str">
            <v>REPRESENTADO</v>
          </cell>
          <cell r="G2846" t="str">
            <v>MATERIAL</v>
          </cell>
          <cell r="H2846" t="str">
            <v>NACIONAL CAIXA</v>
          </cell>
        </row>
        <row r="2847">
          <cell r="A2847">
            <v>9868</v>
          </cell>
          <cell r="B2847">
            <v>1955</v>
          </cell>
          <cell r="C2847" t="str">
            <v>CURVA DE PVC 90 GRAUS, SOLDAVEL, 20 MM, COR MARROM, PARA AGUA FRIA PREDIAL</v>
          </cell>
          <cell r="D2847" t="str">
            <v>UN</v>
          </cell>
          <cell r="E2847">
            <v>0.50940169999999996</v>
          </cell>
          <cell r="F2847" t="str">
            <v>REPRESENTADO</v>
          </cell>
          <cell r="G2847" t="str">
            <v>MATERIAL</v>
          </cell>
          <cell r="H2847" t="str">
            <v>NACIONAL CAIXA</v>
          </cell>
        </row>
        <row r="2848">
          <cell r="A2848">
            <v>9868</v>
          </cell>
          <cell r="B2848">
            <v>1956</v>
          </cell>
          <cell r="C2848" t="str">
            <v>CURVA DE PVC 90 GRAUS, SOLDAVEL, 25 MM, COR MARROM, PARA AGUA FRIA PREDIAL</v>
          </cell>
          <cell r="D2848" t="str">
            <v>UN</v>
          </cell>
          <cell r="E2848">
            <v>0.71965809999999997</v>
          </cell>
          <cell r="F2848" t="str">
            <v>REPRESENTADO</v>
          </cell>
          <cell r="G2848" t="str">
            <v>MATERIAL</v>
          </cell>
          <cell r="H2848" t="str">
            <v>NACIONAL CAIXA</v>
          </cell>
        </row>
        <row r="2849">
          <cell r="A2849">
            <v>9868</v>
          </cell>
          <cell r="B2849">
            <v>1957</v>
          </cell>
          <cell r="C2849" t="str">
            <v>CURVA DE PVC 90 GRAUS, SOLDAVEL, 32 MM, COR MARROM, PARA AGUA FRIA PREDIAL</v>
          </cell>
          <cell r="D2849" t="str">
            <v>UN</v>
          </cell>
          <cell r="E2849">
            <v>1.5555555999999999</v>
          </cell>
          <cell r="F2849" t="str">
            <v>REPRESENTADO</v>
          </cell>
          <cell r="G2849" t="str">
            <v>MATERIAL</v>
          </cell>
          <cell r="H2849" t="str">
            <v>NACIONAL CAIXA</v>
          </cell>
        </row>
        <row r="2850">
          <cell r="A2850">
            <v>9868</v>
          </cell>
          <cell r="B2850">
            <v>1958</v>
          </cell>
          <cell r="C2850" t="str">
            <v>CURVA DE PVC 90 GRAUS, SOLDAVEL, 40 MM, COR MARROM, PARA AGUA FRIA PREDIAL</v>
          </cell>
          <cell r="D2850" t="str">
            <v>UN</v>
          </cell>
          <cell r="E2850">
            <v>2.8957264999999999</v>
          </cell>
          <cell r="F2850" t="str">
            <v>REPRESENTADO</v>
          </cell>
          <cell r="G2850" t="str">
            <v>MATERIAL</v>
          </cell>
          <cell r="H2850" t="str">
            <v>NACIONAL CAIXA</v>
          </cell>
        </row>
        <row r="2851">
          <cell r="A2851">
            <v>9868</v>
          </cell>
          <cell r="B2851">
            <v>1959</v>
          </cell>
          <cell r="C2851" t="str">
            <v>CURVA DE PVC 90 GRAUS, SOLDAVEL, 50 MM, COR MARROM, PARA AGUA FRIA PREDIAL</v>
          </cell>
          <cell r="D2851" t="str">
            <v>UN</v>
          </cell>
          <cell r="E2851">
            <v>3.1418803</v>
          </cell>
          <cell r="F2851" t="str">
            <v>REPRESENTADO</v>
          </cell>
          <cell r="G2851" t="str">
            <v>MATERIAL</v>
          </cell>
          <cell r="H2851" t="str">
            <v>NACIONAL CAIXA</v>
          </cell>
        </row>
        <row r="2852">
          <cell r="A2852">
            <v>9868</v>
          </cell>
          <cell r="B2852">
            <v>1960</v>
          </cell>
          <cell r="C2852" t="str">
            <v>CURVA DE PVC 90 GRAUS, SOLDAVEL, 75 MM, COR MARROM, PARA AGUA FRIA PREDIAL</v>
          </cell>
          <cell r="D2852" t="str">
            <v>UN</v>
          </cell>
          <cell r="E2852">
            <v>12.6068376</v>
          </cell>
          <cell r="F2852" t="str">
            <v>REPRESENTADO</v>
          </cell>
          <cell r="G2852" t="str">
            <v>MATERIAL</v>
          </cell>
          <cell r="H2852" t="str">
            <v>NACIONAL CAIXA</v>
          </cell>
        </row>
        <row r="2853">
          <cell r="A2853">
            <v>9868</v>
          </cell>
          <cell r="B2853">
            <v>1961</v>
          </cell>
          <cell r="C2853" t="str">
            <v>CURVA DE PVC 90 GRAUS, SOLDAVEL, 85 MM, COR MARROM, PARA AGUA FRIA PREDIAL</v>
          </cell>
          <cell r="D2853" t="str">
            <v>UN</v>
          </cell>
          <cell r="E2853">
            <v>16.150427400000002</v>
          </cell>
          <cell r="F2853" t="str">
            <v>REPRESENTADO</v>
          </cell>
          <cell r="G2853" t="str">
            <v>MATERIAL</v>
          </cell>
          <cell r="H2853" t="str">
            <v>NACIONAL CAIXA</v>
          </cell>
        </row>
        <row r="2854">
          <cell r="A2854">
            <v>9868</v>
          </cell>
          <cell r="B2854">
            <v>1962</v>
          </cell>
          <cell r="C2854" t="str">
            <v>CURVA DE PVC 90 GRAUS, SOLDAVEL, 110 MM, COR MARROM, PARA AGUA FRIA PREDIAL</v>
          </cell>
          <cell r="D2854" t="str">
            <v>UN</v>
          </cell>
          <cell r="E2854">
            <v>44.2068376</v>
          </cell>
          <cell r="F2854" t="str">
            <v>REPRESENTADO</v>
          </cell>
          <cell r="G2854" t="str">
            <v>MATERIAL</v>
          </cell>
          <cell r="H2854" t="str">
            <v>NACIONAL CAIXA</v>
          </cell>
        </row>
        <row r="2855">
          <cell r="A2855">
            <v>9868</v>
          </cell>
          <cell r="B2855">
            <v>3475</v>
          </cell>
          <cell r="C2855" t="str">
            <v>JOELHO PVC, ROSCAVEL, 45 GRAUS, 1/2", COR BRANCA, PARA AGUA FRIA PREDIAL</v>
          </cell>
          <cell r="D2855" t="str">
            <v>UN</v>
          </cell>
          <cell r="E2855">
            <v>1.1555556</v>
          </cell>
          <cell r="F2855" t="str">
            <v>REPRESENTADO</v>
          </cell>
          <cell r="G2855" t="str">
            <v>MATERIAL</v>
          </cell>
          <cell r="H2855" t="str">
            <v>NACIONAL CAIXA</v>
          </cell>
        </row>
        <row r="2856">
          <cell r="A2856">
            <v>9868</v>
          </cell>
          <cell r="B2856">
            <v>3477</v>
          </cell>
          <cell r="C2856" t="str">
            <v>JOELHO, PVC SOLDAVEL, 45 GRAUS, 60 MM, COR MARROM, PARA AGUA FRIA PREDIAL</v>
          </cell>
          <cell r="D2856" t="str">
            <v>UN</v>
          </cell>
          <cell r="E2856">
            <v>6.5504274000000002</v>
          </cell>
          <cell r="F2856" t="str">
            <v>REPRESENTADO</v>
          </cell>
          <cell r="G2856" t="str">
            <v>MATERIAL</v>
          </cell>
          <cell r="H2856" t="str">
            <v>NACIONAL CAIXA</v>
          </cell>
        </row>
        <row r="2857">
          <cell r="A2857">
            <v>9868</v>
          </cell>
          <cell r="B2857">
            <v>3478</v>
          </cell>
          <cell r="C2857" t="str">
            <v>JOELHO, PVC SOLDAVEL, 45 GRAUS, 75 MM, COR MARROM, PARA AGUA FRIA PREDIAL</v>
          </cell>
          <cell r="D2857" t="str">
            <v>UN</v>
          </cell>
          <cell r="E2857">
            <v>15.704273499999999</v>
          </cell>
          <cell r="F2857" t="str">
            <v>REPRESENTADO</v>
          </cell>
          <cell r="G2857" t="str">
            <v>MATERIAL</v>
          </cell>
          <cell r="H2857" t="str">
            <v>NACIONAL CAIXA</v>
          </cell>
        </row>
        <row r="2858">
          <cell r="A2858">
            <v>9868</v>
          </cell>
          <cell r="B2858">
            <v>3482</v>
          </cell>
          <cell r="C2858" t="str">
            <v>JOELHO PVC, ROSCAVEL, 90 GRAUS, 1", COR BRANCA, PARA AGUA FRIA PREDIAL</v>
          </cell>
          <cell r="D2858" t="str">
            <v>UN</v>
          </cell>
          <cell r="E2858">
            <v>1.3094017</v>
          </cell>
          <cell r="F2858" t="str">
            <v>REPRESENTADO</v>
          </cell>
          <cell r="G2858" t="str">
            <v>MATERIAL</v>
          </cell>
          <cell r="H2858" t="str">
            <v>NACIONAL CAIXA</v>
          </cell>
        </row>
        <row r="2859">
          <cell r="A2859">
            <v>9868</v>
          </cell>
          <cell r="B2859">
            <v>3485</v>
          </cell>
          <cell r="C2859" t="str">
            <v>JOELHO PVC, ROSCAVEL, 45 GRAUS, 1", COR BRANCA, PARA AGUA FRIA PREDIAL</v>
          </cell>
          <cell r="D2859" t="str">
            <v>UN</v>
          </cell>
          <cell r="E2859">
            <v>3.1923077000000002</v>
          </cell>
          <cell r="F2859" t="str">
            <v>REPRESENTADO</v>
          </cell>
          <cell r="G2859" t="str">
            <v>MATERIAL</v>
          </cell>
          <cell r="H2859" t="str">
            <v>NACIONAL CAIXA</v>
          </cell>
        </row>
        <row r="2860">
          <cell r="A2860">
            <v>9868</v>
          </cell>
          <cell r="B2860">
            <v>3496</v>
          </cell>
          <cell r="C2860" t="str">
            <v>JOELHO DE REDUCAO, PVC, ROSCAVEL, 90 GRAUS, 3/4" X 1/2", COR BRANCA, PARA AGUA FRIA PREDIAL</v>
          </cell>
          <cell r="D2860" t="str">
            <v>UN</v>
          </cell>
          <cell r="E2860">
            <v>0.81025639999999999</v>
          </cell>
          <cell r="F2860" t="str">
            <v>REPRESENTADO</v>
          </cell>
          <cell r="G2860" t="str">
            <v>MATERIAL</v>
          </cell>
          <cell r="H2860" t="str">
            <v>NACIONAL CAIXA</v>
          </cell>
        </row>
        <row r="2861">
          <cell r="A2861">
            <v>9868</v>
          </cell>
          <cell r="B2861">
            <v>3498</v>
          </cell>
          <cell r="C2861" t="str">
            <v>JOELHO DE REDUCAO, PVC, ROSCAVEL, 90 GRAUS, 1" X 3/4", COR BRANCA, PARA AGUA FRIA PREDIAL</v>
          </cell>
          <cell r="D2861" t="str">
            <v>UN</v>
          </cell>
          <cell r="E2861">
            <v>1.2102564</v>
          </cell>
          <cell r="F2861" t="str">
            <v>REPRESENTADO</v>
          </cell>
          <cell r="G2861" t="str">
            <v>MATERIAL</v>
          </cell>
          <cell r="H2861" t="str">
            <v>NACIONAL CAIXA</v>
          </cell>
        </row>
        <row r="2862">
          <cell r="A2862">
            <v>9868</v>
          </cell>
          <cell r="B2862">
            <v>3499</v>
          </cell>
          <cell r="C2862" t="str">
            <v>JOELHO, PVC SOLDAVEL, 45 GRAUS, 20 MM, COR MARROM, PARA AGUA FRIA PREDIAL</v>
          </cell>
          <cell r="D2862" t="str">
            <v>UN</v>
          </cell>
          <cell r="E2862">
            <v>0.27350429999999998</v>
          </cell>
          <cell r="F2862" t="str">
            <v>REPRESENTADO</v>
          </cell>
          <cell r="G2862" t="str">
            <v>MATERIAL</v>
          </cell>
          <cell r="H2862" t="str">
            <v>NACIONAL CAIXA</v>
          </cell>
        </row>
        <row r="2863">
          <cell r="A2863">
            <v>9868</v>
          </cell>
          <cell r="B2863">
            <v>3500</v>
          </cell>
          <cell r="C2863" t="str">
            <v>JOELHO, PVC SOLDAVEL, 45 GRAUS, 25 MM, COR MARROM, PARA AGUA FRIA PREDIAL</v>
          </cell>
          <cell r="D2863" t="str">
            <v>UN</v>
          </cell>
          <cell r="E2863">
            <v>0.36239320000000003</v>
          </cell>
          <cell r="F2863" t="str">
            <v>REPRESENTADO</v>
          </cell>
          <cell r="G2863" t="str">
            <v>MATERIAL</v>
          </cell>
          <cell r="H2863" t="str">
            <v>NACIONAL CAIXA</v>
          </cell>
        </row>
        <row r="2864">
          <cell r="A2864">
            <v>9868</v>
          </cell>
          <cell r="B2864">
            <v>3501</v>
          </cell>
          <cell r="C2864" t="str">
            <v>JOELHO, PVC SOLDAVEL, 45 GRAUS, 32 MM, COR MARROM, PARA AGUA FRIA PREDIAL</v>
          </cell>
          <cell r="D2864" t="str">
            <v>UN</v>
          </cell>
          <cell r="E2864">
            <v>0.99829060000000003</v>
          </cell>
          <cell r="F2864" t="str">
            <v>REPRESENTADO</v>
          </cell>
          <cell r="G2864" t="str">
            <v>MATERIAL</v>
          </cell>
          <cell r="H2864" t="str">
            <v>NACIONAL CAIXA</v>
          </cell>
        </row>
        <row r="2865">
          <cell r="A2865">
            <v>9868</v>
          </cell>
          <cell r="B2865">
            <v>3502</v>
          </cell>
          <cell r="C2865" t="str">
            <v>JOELHO, PVC SOLDAVEL, 45 GRAUS, 40 MM, COR MARROM, PARA AGUA FRIA PREDIAL</v>
          </cell>
          <cell r="D2865" t="str">
            <v>UN</v>
          </cell>
          <cell r="E2865">
            <v>1.4358974</v>
          </cell>
          <cell r="F2865" t="str">
            <v>REPRESENTADO</v>
          </cell>
          <cell r="G2865" t="str">
            <v>MATERIAL</v>
          </cell>
          <cell r="H2865" t="str">
            <v>NACIONAL CAIXA</v>
          </cell>
        </row>
        <row r="2866">
          <cell r="A2866">
            <v>9868</v>
          </cell>
          <cell r="B2866">
            <v>3503</v>
          </cell>
          <cell r="C2866" t="str">
            <v>JOELHO, PVC SOLDAVEL, 45 GRAUS, 50 MM, COR MARROM, PARA AGUA FRIA PREDIAL</v>
          </cell>
          <cell r="D2866" t="str">
            <v>UN</v>
          </cell>
          <cell r="E2866">
            <v>1.8034188</v>
          </cell>
          <cell r="F2866" t="str">
            <v>REPRESENTADO</v>
          </cell>
          <cell r="G2866" t="str">
            <v>MATERIAL</v>
          </cell>
          <cell r="H2866" t="str">
            <v>NACIONAL CAIXA</v>
          </cell>
        </row>
        <row r="2867">
          <cell r="A2867">
            <v>9868</v>
          </cell>
          <cell r="B2867">
            <v>3505</v>
          </cell>
          <cell r="C2867" t="str">
            <v>JOELHO PVC, ROSCAVEL, 90 GRAUS, 3/4", COR BRANCA, PARA AGUA FRIA PREDIAL</v>
          </cell>
          <cell r="D2867" t="str">
            <v>UN</v>
          </cell>
          <cell r="E2867">
            <v>0.6324786</v>
          </cell>
          <cell r="F2867" t="str">
            <v>REPRESENTADO</v>
          </cell>
          <cell r="G2867" t="str">
            <v>MATERIAL</v>
          </cell>
          <cell r="H2867" t="str">
            <v>NACIONAL CAIXA</v>
          </cell>
        </row>
        <row r="2868">
          <cell r="A2868">
            <v>9868</v>
          </cell>
          <cell r="B2868">
            <v>3510</v>
          </cell>
          <cell r="C2868" t="str">
            <v>JOELHO PVC, 90 GRAUS, ROSCAVEL, 1 1/4", COR BRANCA, AGUA FRIA PREDIAL</v>
          </cell>
          <cell r="D2868" t="str">
            <v>UN</v>
          </cell>
          <cell r="E2868">
            <v>3.0358974000000001</v>
          </cell>
          <cell r="F2868" t="str">
            <v>REPRESENTADO</v>
          </cell>
          <cell r="G2868" t="str">
            <v>MATERIAL</v>
          </cell>
          <cell r="H2868" t="str">
            <v>NACIONAL CAIXA</v>
          </cell>
        </row>
        <row r="2869">
          <cell r="A2869">
            <v>9868</v>
          </cell>
          <cell r="B2869">
            <v>3511</v>
          </cell>
          <cell r="C2869" t="str">
            <v>JOELHO, PVC SOLDAVEL, 90 GRAUS, 75 MM, COR MARROM, PARA AGUA FRIA PREDIAL</v>
          </cell>
          <cell r="D2869" t="str">
            <v>UN</v>
          </cell>
          <cell r="E2869">
            <v>20.557265000000001</v>
          </cell>
          <cell r="F2869" t="str">
            <v>REPRESENTADO</v>
          </cell>
          <cell r="G2869" t="str">
            <v>MATERIAL</v>
          </cell>
          <cell r="H2869" t="str">
            <v>NACIONAL CAIXA</v>
          </cell>
        </row>
        <row r="2870">
          <cell r="A2870">
            <v>9868</v>
          </cell>
          <cell r="B2870">
            <v>3513</v>
          </cell>
          <cell r="C2870" t="str">
            <v>JOELHO PVC, SOLDAVEL, 90 GRAUS, 85 MM, COR MARROM, PARA AGUA FRIA PREDIAL</v>
          </cell>
          <cell r="D2870" t="str">
            <v>UN</v>
          </cell>
          <cell r="E2870">
            <v>24.5777778</v>
          </cell>
          <cell r="F2870" t="str">
            <v>REPRESENTADO</v>
          </cell>
          <cell r="G2870" t="str">
            <v>MATERIAL</v>
          </cell>
          <cell r="H2870" t="str">
            <v>NACIONAL CAIXA</v>
          </cell>
        </row>
        <row r="2871">
          <cell r="A2871">
            <v>9868</v>
          </cell>
          <cell r="B2871">
            <v>3515</v>
          </cell>
          <cell r="C2871" t="str">
            <v>JOELHO PVC, SOLDAVEL, COM BUCHA DE LATAO, 90 GRAUS, 20 MM X 1/2", PARA AGUA FRIA PREDIAL</v>
          </cell>
          <cell r="D2871" t="str">
            <v>UN</v>
          </cell>
          <cell r="E2871">
            <v>1.5692307999999999</v>
          </cell>
          <cell r="F2871" t="str">
            <v>REPRESENTADO</v>
          </cell>
          <cell r="G2871" t="str">
            <v>MATERIAL</v>
          </cell>
          <cell r="H2871" t="str">
            <v>NACIONAL CAIXA</v>
          </cell>
        </row>
        <row r="2872">
          <cell r="A2872">
            <v>9868</v>
          </cell>
          <cell r="B2872">
            <v>3521</v>
          </cell>
          <cell r="C2872" t="str">
            <v>JOELHO PVC, SOLDAVEL COM ROSCA, 90 GRAUS, 20 MM X 1/2", COR MARROM, PARA AGUA FRIA PREDIAL</v>
          </cell>
          <cell r="D2872" t="str">
            <v>UN</v>
          </cell>
          <cell r="E2872">
            <v>0.47692309999999999</v>
          </cell>
          <cell r="F2872" t="str">
            <v>REPRESENTADO</v>
          </cell>
          <cell r="G2872" t="str">
            <v>MATERIAL</v>
          </cell>
          <cell r="H2872" t="str">
            <v>NACIONAL CAIXA</v>
          </cell>
        </row>
        <row r="2873">
          <cell r="A2873">
            <v>9868</v>
          </cell>
          <cell r="B2873">
            <v>3522</v>
          </cell>
          <cell r="C2873" t="str">
            <v>JOELHO PVC, SOLDAVEL COM ROSCA, 90 GRAUS, 25 MM X 3/4", COR MARROM, PARA AGUA FRIA PREDIAL</v>
          </cell>
          <cell r="D2873" t="str">
            <v>UN</v>
          </cell>
          <cell r="E2873">
            <v>0.58547009999999999</v>
          </cell>
          <cell r="F2873" t="str">
            <v>REPRESENTADO</v>
          </cell>
          <cell r="G2873" t="str">
            <v>MATERIAL</v>
          </cell>
          <cell r="H2873" t="str">
            <v>NACIONAL CAIXA</v>
          </cell>
        </row>
        <row r="2874">
          <cell r="A2874">
            <v>9868</v>
          </cell>
          <cell r="B2874">
            <v>3524</v>
          </cell>
          <cell r="C2874" t="str">
            <v>JOELHO PVC, SOLDAVEL, COM BUCHA DE LATAO, 90 GRAUS, 25 MM X 3/4", PARA AGUA FRIA PREDIAL</v>
          </cell>
          <cell r="D2874" t="str">
            <v>UN</v>
          </cell>
          <cell r="E2874">
            <v>1.9418803</v>
          </cell>
          <cell r="F2874" t="str">
            <v>REPRESENTADO</v>
          </cell>
          <cell r="G2874" t="str">
            <v>MATERIAL</v>
          </cell>
          <cell r="H2874" t="str">
            <v>NACIONAL CAIXA</v>
          </cell>
        </row>
        <row r="2875">
          <cell r="A2875">
            <v>9868</v>
          </cell>
          <cell r="B2875">
            <v>3525</v>
          </cell>
          <cell r="C2875" t="str">
            <v>JOELHO, PVC SOLDAVEL, 45 GRAUS, 85 MM, COR MARROM, PARA AGUA FRIA PREDIAL</v>
          </cell>
          <cell r="D2875" t="str">
            <v>UN</v>
          </cell>
          <cell r="E2875">
            <v>19.381196599999999</v>
          </cell>
          <cell r="F2875" t="str">
            <v>REPRESENTADO</v>
          </cell>
          <cell r="G2875" t="str">
            <v>MATERIAL</v>
          </cell>
          <cell r="H2875" t="str">
            <v>NACIONAL CAIXA</v>
          </cell>
        </row>
        <row r="2876">
          <cell r="A2876">
            <v>9868</v>
          </cell>
          <cell r="B2876">
            <v>3527</v>
          </cell>
          <cell r="C2876" t="str">
            <v>JOELHO PVC, SOLDAVEL COM ROSCA, 90 GRAUS, 32 MM X 3/4", COR MARROM, PARA AGUA FRIA PREDIAL</v>
          </cell>
          <cell r="D2876" t="str">
            <v>UN</v>
          </cell>
          <cell r="E2876">
            <v>3.0760684</v>
          </cell>
          <cell r="F2876" t="str">
            <v>REPRESENTADO</v>
          </cell>
          <cell r="G2876" t="str">
            <v>MATERIAL</v>
          </cell>
          <cell r="H2876" t="str">
            <v>NACIONAL CAIXA</v>
          </cell>
        </row>
        <row r="2877">
          <cell r="A2877">
            <v>9868</v>
          </cell>
          <cell r="B2877">
            <v>3529</v>
          </cell>
          <cell r="C2877" t="str">
            <v>JOELHO PVC, SOLDAVEL, 90 GRAUS, 25 MM, COR MARROM, PARA AGUA FRIA PREDIAL</v>
          </cell>
          <cell r="D2877" t="str">
            <v>UN</v>
          </cell>
          <cell r="E2877">
            <v>0.17606840000000001</v>
          </cell>
          <cell r="F2877" t="str">
            <v>REPRESENTADO</v>
          </cell>
          <cell r="G2877" t="str">
            <v>MATERIAL</v>
          </cell>
          <cell r="H2877" t="str">
            <v>NACIONAL CAIXA</v>
          </cell>
        </row>
        <row r="2878">
          <cell r="A2878">
            <v>9868</v>
          </cell>
          <cell r="B2878">
            <v>3530</v>
          </cell>
          <cell r="C2878" t="str">
            <v>JOELHO PVC, SOLDAVEL, 90 GRAUS, 110 MM, COR MARROM, PARA AGUA FRIA PREDIAL</v>
          </cell>
          <cell r="D2878" t="str">
            <v>UN</v>
          </cell>
          <cell r="E2878">
            <v>49.8</v>
          </cell>
          <cell r="F2878" t="str">
            <v>REPRESENTADO</v>
          </cell>
          <cell r="G2878" t="str">
            <v>MATERIAL</v>
          </cell>
          <cell r="H2878" t="str">
            <v>NACIONAL CAIXA</v>
          </cell>
        </row>
        <row r="2879">
          <cell r="A2879">
            <v>9868</v>
          </cell>
          <cell r="B2879">
            <v>3531</v>
          </cell>
          <cell r="C2879" t="str">
            <v>JOELHO PVC, SOLDAVEL COM ROSCA, 90 GRAUS, 25 MM X 1/2", COR MARROM, PARA AGUA FRIA PREDIAL</v>
          </cell>
          <cell r="D2879" t="str">
            <v>UN</v>
          </cell>
          <cell r="E2879">
            <v>0.90769230000000001</v>
          </cell>
          <cell r="F2879" t="str">
            <v>REPRESENTADO</v>
          </cell>
          <cell r="G2879" t="str">
            <v>MATERIAL</v>
          </cell>
          <cell r="H2879" t="str">
            <v>NACIONAL CAIXA</v>
          </cell>
        </row>
        <row r="2880">
          <cell r="A2880">
            <v>9868</v>
          </cell>
          <cell r="B2880">
            <v>3532</v>
          </cell>
          <cell r="C2880" t="str">
            <v>JOELHO PVC, SOLDAVEL, COM BUCHA DE LATAO, 90 GRAUS, 32 MM X 3/4", PARA AGUA FRIA PREDIAL</v>
          </cell>
          <cell r="D2880" t="str">
            <v>UN</v>
          </cell>
          <cell r="E2880">
            <v>4.4863248000000002</v>
          </cell>
          <cell r="F2880" t="str">
            <v>REPRESENTADO</v>
          </cell>
          <cell r="G2880" t="str">
            <v>MATERIAL</v>
          </cell>
          <cell r="H2880" t="str">
            <v>NACIONAL CAIXA</v>
          </cell>
        </row>
        <row r="2881">
          <cell r="A2881">
            <v>9868</v>
          </cell>
          <cell r="B2881">
            <v>3533</v>
          </cell>
          <cell r="C2881" t="str">
            <v>JOELHO DE REDUCAO, PVC SOLDAVEL, 90 GRAUS, 25 MM X 20 MM, COR MARROM, PARA AGUA FRIA PREDIAL</v>
          </cell>
          <cell r="D2881" t="str">
            <v>UN</v>
          </cell>
          <cell r="E2881">
            <v>0.65982909999999995</v>
          </cell>
          <cell r="F2881" t="str">
            <v>REPRESENTADO</v>
          </cell>
          <cell r="G2881" t="str">
            <v>MATERIAL</v>
          </cell>
          <cell r="H2881" t="str">
            <v>NACIONAL CAIXA</v>
          </cell>
        </row>
        <row r="2882">
          <cell r="A2882">
            <v>9868</v>
          </cell>
          <cell r="B2882">
            <v>3534</v>
          </cell>
          <cell r="C2882" t="str">
            <v>JOELHO PVC, ROSCAVEL, 45 GRAUS, 3/4", COR BRANCA, PARA AGUA FRIA PREDIAL</v>
          </cell>
          <cell r="D2882" t="str">
            <v>UN</v>
          </cell>
          <cell r="E2882">
            <v>1.8307692</v>
          </cell>
          <cell r="F2882" t="str">
            <v>REPRESENTADO</v>
          </cell>
          <cell r="G2882" t="str">
            <v>MATERIAL</v>
          </cell>
          <cell r="H2882" t="str">
            <v>NACIONAL CAIXA</v>
          </cell>
        </row>
        <row r="2883">
          <cell r="A2883">
            <v>9868</v>
          </cell>
          <cell r="B2883">
            <v>3535</v>
          </cell>
          <cell r="C2883" t="str">
            <v>JOELHO PVC, SOLDAVEL, 90 GRAUS, 40 MM, COR MARROM, PARA AGUA FRIA PREDIAL</v>
          </cell>
          <cell r="D2883" t="str">
            <v>UN</v>
          </cell>
          <cell r="E2883">
            <v>1.4222222</v>
          </cell>
          <cell r="F2883" t="str">
            <v>REPRESENTADO</v>
          </cell>
          <cell r="G2883" t="str">
            <v>MATERIAL</v>
          </cell>
          <cell r="H2883" t="str">
            <v>NACIONAL CAIXA</v>
          </cell>
        </row>
        <row r="2884">
          <cell r="A2884">
            <v>9868</v>
          </cell>
          <cell r="B2884">
            <v>3536</v>
          </cell>
          <cell r="C2884" t="str">
            <v>JOELHO PVC, SOLDAVEL, 90 GRAUS, 32 MM, COR MARROM, PARA AGUA FRIA PREDIAL</v>
          </cell>
          <cell r="D2884" t="str">
            <v>UN</v>
          </cell>
          <cell r="E2884">
            <v>0.58461540000000001</v>
          </cell>
          <cell r="F2884" t="str">
            <v>REPRESENTADO</v>
          </cell>
          <cell r="G2884" t="str">
            <v>MATERIAL</v>
          </cell>
          <cell r="H2884" t="str">
            <v>NACIONAL CAIXA</v>
          </cell>
        </row>
        <row r="2885">
          <cell r="A2885">
            <v>9868</v>
          </cell>
          <cell r="B2885">
            <v>3538</v>
          </cell>
          <cell r="C2885" t="str">
            <v>JOELHO DE REDUCAO, PVC SOLDAVEL, 90 GRAUS, 32 MM X 25 MM, COR MARROM, PARA AGUA FRIA PREDIAL</v>
          </cell>
          <cell r="D2885" t="str">
            <v>UN</v>
          </cell>
          <cell r="E2885">
            <v>1.2478632000000001</v>
          </cell>
          <cell r="F2885" t="str">
            <v>REPRESENTADO</v>
          </cell>
          <cell r="G2885" t="str">
            <v>MATERIAL</v>
          </cell>
          <cell r="H2885" t="str">
            <v>NACIONAL CAIXA</v>
          </cell>
        </row>
        <row r="2886">
          <cell r="A2886">
            <v>9868</v>
          </cell>
          <cell r="B2886">
            <v>3539</v>
          </cell>
          <cell r="C2886" t="str">
            <v>JOELHO PVC, SOLDAVEL, 90 GRAUS, 60 MM, COR MARROM, PARA AGUA FRIA PREDIAL</v>
          </cell>
          <cell r="D2886" t="str">
            <v>UN</v>
          </cell>
          <cell r="E2886">
            <v>6.9709402000000003</v>
          </cell>
          <cell r="F2886" t="str">
            <v>REPRESENTADO</v>
          </cell>
          <cell r="G2886" t="str">
            <v>MATERIAL</v>
          </cell>
          <cell r="H2886" t="str">
            <v>NACIONAL CAIXA</v>
          </cell>
        </row>
        <row r="2887">
          <cell r="A2887">
            <v>9868</v>
          </cell>
          <cell r="B2887">
            <v>3540</v>
          </cell>
          <cell r="C2887" t="str">
            <v>JOELHO PVC, SOLDAVEL, 90 GRAUS, 50 MM, COR MARROM, PARA AGUA FRIA PREDIAL</v>
          </cell>
          <cell r="D2887" t="str">
            <v>UN</v>
          </cell>
          <cell r="E2887">
            <v>1.2034187999999999</v>
          </cell>
          <cell r="F2887" t="str">
            <v>REPRESENTADO</v>
          </cell>
          <cell r="G2887" t="str">
            <v>MATERIAL</v>
          </cell>
          <cell r="H2887" t="str">
            <v>NACIONAL CAIXA</v>
          </cell>
        </row>
        <row r="2888">
          <cell r="A2888">
            <v>9868</v>
          </cell>
          <cell r="B2888">
            <v>3542</v>
          </cell>
          <cell r="C2888" t="str">
            <v>JOELHO PVC, SOLDAVEL, 90 GRAUS, 20 MM, COR MARROM, PARA AGUA FRIA PREDIAL</v>
          </cell>
          <cell r="D2888" t="str">
            <v>UN</v>
          </cell>
          <cell r="E2888">
            <v>0.14358969999999999</v>
          </cell>
          <cell r="F2888" t="str">
            <v>REPRESENTADO</v>
          </cell>
          <cell r="G2888" t="str">
            <v>MATERIAL</v>
          </cell>
          <cell r="H2888" t="str">
            <v>NACIONAL CAIXA</v>
          </cell>
        </row>
        <row r="2889">
          <cell r="A2889">
            <v>9868</v>
          </cell>
          <cell r="B2889">
            <v>3543</v>
          </cell>
          <cell r="C2889" t="str">
            <v>JOELHO PVC, ROSCAVEL, 90 GRAUS, 1/2", COR BRANCA, PARA AGUA FRIA PREDIAL</v>
          </cell>
          <cell r="D2889" t="str">
            <v>UN</v>
          </cell>
          <cell r="E2889">
            <v>0.42564099999999999</v>
          </cell>
          <cell r="F2889" t="str">
            <v>REPRESENTADO</v>
          </cell>
          <cell r="G2889" t="str">
            <v>MATERIAL</v>
          </cell>
          <cell r="H2889" t="str">
            <v>NACIONAL CAIXA</v>
          </cell>
        </row>
        <row r="2890">
          <cell r="A2890">
            <v>9868</v>
          </cell>
          <cell r="B2890">
            <v>3729</v>
          </cell>
          <cell r="C2890" t="str">
            <v>KIT CAVALETE, PVC, COM REGISTRO, PARA HIDROMETRO, BITOLAS 1/2" OU 3/4" - COMPLETO</v>
          </cell>
          <cell r="D2890" t="str">
            <v>UN</v>
          </cell>
          <cell r="E2890">
            <v>33.392307700000003</v>
          </cell>
          <cell r="F2890" t="str">
            <v>REPRESENTADO</v>
          </cell>
          <cell r="G2890" t="str">
            <v>MATERIAL</v>
          </cell>
          <cell r="H2890" t="str">
            <v>NACIONAL CAIXA</v>
          </cell>
        </row>
        <row r="2891">
          <cell r="A2891">
            <v>9868</v>
          </cell>
          <cell r="B2891">
            <v>3846</v>
          </cell>
          <cell r="C2891" t="str">
            <v>LUVA DE CORRER PARA TUBO ROSCAVEL, PVC, 1/2", PARA AGUA FRIA PREDIAL</v>
          </cell>
          <cell r="D2891" t="str">
            <v>UN</v>
          </cell>
          <cell r="E2891">
            <v>3.3743590000000001</v>
          </cell>
          <cell r="F2891" t="str">
            <v>REPRESENTADO</v>
          </cell>
          <cell r="G2891" t="str">
            <v>MATERIAL</v>
          </cell>
          <cell r="H2891" t="str">
            <v>NACIONAL CAIXA</v>
          </cell>
        </row>
        <row r="2892">
          <cell r="A2892">
            <v>9868</v>
          </cell>
          <cell r="B2892">
            <v>3847</v>
          </cell>
          <cell r="C2892" t="str">
            <v>LUVA DE CORRER PARA TUBO SOLDAVEL, PVC, 50 MM, PARA AGUA FRIA PREDIAL</v>
          </cell>
          <cell r="D2892" t="str">
            <v>UN</v>
          </cell>
          <cell r="E2892">
            <v>6.8777777999999996</v>
          </cell>
          <cell r="F2892" t="str">
            <v>REPRESENTADO</v>
          </cell>
          <cell r="G2892" t="str">
            <v>MATERIAL</v>
          </cell>
          <cell r="H2892" t="str">
            <v>NACIONAL CAIXA</v>
          </cell>
        </row>
        <row r="2893">
          <cell r="A2893">
            <v>9868</v>
          </cell>
          <cell r="B2893">
            <v>3850</v>
          </cell>
          <cell r="C2893" t="str">
            <v>LUVA DE REDUCAO SOLDAVEL, PVC, 60 MM X 50 MM, PARA AGUA FRIA PREDIAL</v>
          </cell>
          <cell r="D2893" t="str">
            <v>UN</v>
          </cell>
          <cell r="E2893">
            <v>2.9452991000000002</v>
          </cell>
          <cell r="F2893" t="str">
            <v>REPRESENTADO</v>
          </cell>
          <cell r="G2893" t="str">
            <v>MATERIAL</v>
          </cell>
          <cell r="H2893" t="str">
            <v>NACIONAL CAIXA</v>
          </cell>
        </row>
        <row r="2894">
          <cell r="A2894">
            <v>9868</v>
          </cell>
          <cell r="B2894">
            <v>3854</v>
          </cell>
          <cell r="C2894" t="str">
            <v>LUVA DE CORRER PARA TUBO SOLDAVEL, PVC, 20 MM, PARA AGUA FRIA PREDIAL</v>
          </cell>
          <cell r="D2894" t="str">
            <v>UN</v>
          </cell>
          <cell r="E2894">
            <v>2.5538462000000002</v>
          </cell>
          <cell r="F2894" t="str">
            <v>REPRESENTADO</v>
          </cell>
          <cell r="G2894" t="str">
            <v>MATERIAL</v>
          </cell>
          <cell r="H2894" t="str">
            <v>NACIONAL CAIXA</v>
          </cell>
        </row>
        <row r="2895">
          <cell r="A2895">
            <v>9868</v>
          </cell>
          <cell r="B2895">
            <v>3855</v>
          </cell>
          <cell r="C2895" t="str">
            <v>LUVA SOLDAVEL COM BUCHA DE LATAO, PVC, 20 MM X 1/2"</v>
          </cell>
          <cell r="D2895" t="str">
            <v>UN</v>
          </cell>
          <cell r="E2895">
            <v>1.2444443999999999</v>
          </cell>
          <cell r="F2895" t="str">
            <v>REPRESENTADO</v>
          </cell>
          <cell r="G2895" t="str">
            <v>MATERIAL</v>
          </cell>
          <cell r="H2895" t="str">
            <v>NACIONAL CAIXA</v>
          </cell>
        </row>
        <row r="2896">
          <cell r="A2896">
            <v>9868</v>
          </cell>
          <cell r="B2896">
            <v>3856</v>
          </cell>
          <cell r="C2896" t="str">
            <v>LUVA SOLDAVEL COM ROSCA, PVC, 25 MM X 1/2", PARA AGUA FRIA PREDIAL</v>
          </cell>
          <cell r="D2896" t="str">
            <v>UN</v>
          </cell>
          <cell r="E2896">
            <v>0.44273499999999999</v>
          </cell>
          <cell r="F2896" t="str">
            <v>REPRESENTADO</v>
          </cell>
          <cell r="G2896" t="str">
            <v>MATERIAL</v>
          </cell>
          <cell r="H2896" t="str">
            <v>NACIONAL CAIXA</v>
          </cell>
        </row>
        <row r="2897">
          <cell r="A2897">
            <v>9868</v>
          </cell>
          <cell r="B2897">
            <v>3859</v>
          </cell>
          <cell r="C2897" t="str">
            <v>LUVA SOLDAVEL COM ROSCA, PVC, 20 MM X 1/2", PARA AGUA FRIA PREDIAL</v>
          </cell>
          <cell r="D2897" t="str">
            <v>UN</v>
          </cell>
          <cell r="E2897">
            <v>0.3196581</v>
          </cell>
          <cell r="F2897" t="str">
            <v>REPRESENTADO</v>
          </cell>
          <cell r="G2897" t="str">
            <v>MATERIAL</v>
          </cell>
          <cell r="H2897" t="str">
            <v>NACIONAL CAIXA</v>
          </cell>
        </row>
        <row r="2898">
          <cell r="A2898">
            <v>9868</v>
          </cell>
          <cell r="B2898">
            <v>3860</v>
          </cell>
          <cell r="C2898" t="str">
            <v>LUVA SOLDAVEL COM ROSCA, PVC, 32 MM X 1", PARA AGUA FRIA PREDIAL</v>
          </cell>
          <cell r="D2898" t="str">
            <v>UN</v>
          </cell>
          <cell r="E2898">
            <v>1.0854701</v>
          </cell>
          <cell r="F2898" t="str">
            <v>REPRESENTADO</v>
          </cell>
          <cell r="G2898" t="str">
            <v>MATERIAL</v>
          </cell>
          <cell r="H2898" t="str">
            <v>NACIONAL CAIXA</v>
          </cell>
        </row>
        <row r="2899">
          <cell r="A2899">
            <v>9868</v>
          </cell>
          <cell r="B2899">
            <v>3861</v>
          </cell>
          <cell r="C2899" t="str">
            <v>LUVA PVC SOLDAVEL, 20 MM, PARA AGUA FRIA PREDIAL</v>
          </cell>
          <cell r="D2899" t="str">
            <v>UN</v>
          </cell>
          <cell r="E2899">
            <v>0.18632480000000001</v>
          </cell>
          <cell r="F2899" t="str">
            <v>REPRESENTADO</v>
          </cell>
          <cell r="G2899" t="str">
            <v>MATERIAL</v>
          </cell>
          <cell r="H2899" t="str">
            <v>NACIONAL CAIXA</v>
          </cell>
        </row>
        <row r="2900">
          <cell r="A2900">
            <v>9868</v>
          </cell>
          <cell r="B2900">
            <v>3862</v>
          </cell>
          <cell r="C2900" t="str">
            <v>LUVA PVC SOLDAVEL, 40 MM, PARA AGUA FRIA PREDIAL</v>
          </cell>
          <cell r="D2900" t="str">
            <v>UN</v>
          </cell>
          <cell r="E2900">
            <v>1.025641</v>
          </cell>
          <cell r="F2900" t="str">
            <v>REPRESENTADO</v>
          </cell>
          <cell r="G2900" t="str">
            <v>MATERIAL</v>
          </cell>
          <cell r="H2900" t="str">
            <v>NACIONAL CAIXA</v>
          </cell>
        </row>
        <row r="2901">
          <cell r="A2901">
            <v>9868</v>
          </cell>
          <cell r="B2901">
            <v>3863</v>
          </cell>
          <cell r="C2901" t="str">
            <v>LUVA PVC SOLDAVEL, 50 MM, PARA AGUA FRIA PREDIAL</v>
          </cell>
          <cell r="D2901" t="str">
            <v>UN</v>
          </cell>
          <cell r="E2901">
            <v>1.0512821000000001</v>
          </cell>
          <cell r="F2901" t="str">
            <v>REPRESENTADO</v>
          </cell>
          <cell r="G2901" t="str">
            <v>MATERIAL</v>
          </cell>
          <cell r="H2901" t="str">
            <v>NACIONAL CAIXA</v>
          </cell>
        </row>
        <row r="2902">
          <cell r="A2902">
            <v>9868</v>
          </cell>
          <cell r="B2902">
            <v>3864</v>
          </cell>
          <cell r="C2902" t="str">
            <v>LUVA PVC SOLDAVEL, 60 MM, PARA AGUA FRIA PREDIAL</v>
          </cell>
          <cell r="D2902" t="str">
            <v>UN</v>
          </cell>
          <cell r="E2902">
            <v>3.2170939999999999</v>
          </cell>
          <cell r="F2902" t="str">
            <v>REPRESENTADO</v>
          </cell>
          <cell r="G2902" t="str">
            <v>MATERIAL</v>
          </cell>
          <cell r="H2902" t="str">
            <v>NACIONAL CAIXA</v>
          </cell>
        </row>
        <row r="2903">
          <cell r="A2903">
            <v>9868</v>
          </cell>
          <cell r="B2903">
            <v>3865</v>
          </cell>
          <cell r="C2903" t="str">
            <v>LUVA PVC SOLDAVEL, 75 MM, PARA AGUA FRIA PREDIAL</v>
          </cell>
          <cell r="D2903" t="str">
            <v>UN</v>
          </cell>
          <cell r="E2903">
            <v>4.7042735000000002</v>
          </cell>
          <cell r="F2903" t="str">
            <v>REPRESENTADO</v>
          </cell>
          <cell r="G2903" t="str">
            <v>MATERIAL</v>
          </cell>
          <cell r="H2903" t="str">
            <v>NACIONAL CAIXA</v>
          </cell>
        </row>
        <row r="2904">
          <cell r="A2904">
            <v>9868</v>
          </cell>
          <cell r="B2904">
            <v>3866</v>
          </cell>
          <cell r="C2904" t="str">
            <v>LUVA PVC SOLDAVEL, 85 MM, PARA AGUA FRIA PREDIAL</v>
          </cell>
          <cell r="D2904" t="str">
            <v>UN</v>
          </cell>
          <cell r="E2904">
            <v>10.5606838</v>
          </cell>
          <cell r="F2904" t="str">
            <v>REPRESENTADO</v>
          </cell>
          <cell r="G2904" t="str">
            <v>MATERIAL</v>
          </cell>
          <cell r="H2904" t="str">
            <v>NACIONAL CAIXA</v>
          </cell>
        </row>
        <row r="2905">
          <cell r="A2905">
            <v>9868</v>
          </cell>
          <cell r="B2905">
            <v>3867</v>
          </cell>
          <cell r="C2905" t="str">
            <v>LUVA PVC SOLDAVEL, 110 MM, PARA AGUA FRIA PREDIAL</v>
          </cell>
          <cell r="D2905" t="str">
            <v>UN</v>
          </cell>
          <cell r="E2905">
            <v>17.931623900000002</v>
          </cell>
          <cell r="F2905" t="str">
            <v>REPRESENTADO</v>
          </cell>
          <cell r="G2905" t="str">
            <v>MATERIAL</v>
          </cell>
          <cell r="H2905" t="str">
            <v>NACIONAL CAIXA</v>
          </cell>
        </row>
        <row r="2906">
          <cell r="A2906">
            <v>9868</v>
          </cell>
          <cell r="B2906">
            <v>3868</v>
          </cell>
          <cell r="C2906" t="str">
            <v>LUVA DE REDUCAO SOLDAVEL, PVC, 25 MM X 20 MM, PARA AGUA FRIA PREDIAL</v>
          </cell>
          <cell r="D2906" t="str">
            <v>UN</v>
          </cell>
          <cell r="E2906">
            <v>0.33846150000000003</v>
          </cell>
          <cell r="F2906" t="str">
            <v>REPRESENTADO</v>
          </cell>
          <cell r="G2906" t="str">
            <v>MATERIAL</v>
          </cell>
          <cell r="H2906" t="str">
            <v>NACIONAL CAIXA</v>
          </cell>
        </row>
        <row r="2907">
          <cell r="A2907">
            <v>9868</v>
          </cell>
          <cell r="B2907">
            <v>3869</v>
          </cell>
          <cell r="C2907" t="str">
            <v>LUVA DE REDUCAO SOLDAVEL, PVC, 32 MM X 25 MM, PARA AGUA FRIA PREDIAL</v>
          </cell>
          <cell r="D2907" t="str">
            <v>UN</v>
          </cell>
          <cell r="E2907">
            <v>0.74871790000000005</v>
          </cell>
          <cell r="F2907" t="str">
            <v>REPRESENTADO</v>
          </cell>
          <cell r="G2907" t="str">
            <v>MATERIAL</v>
          </cell>
          <cell r="H2907" t="str">
            <v>NACIONAL CAIXA</v>
          </cell>
        </row>
        <row r="2908">
          <cell r="A2908">
            <v>9868</v>
          </cell>
          <cell r="B2908">
            <v>3870</v>
          </cell>
          <cell r="C2908" t="str">
            <v>LUVA SOLDAVEL COM BUCHA DE LATAO, PVC, 25 MM X 3/4"</v>
          </cell>
          <cell r="D2908" t="str">
            <v>UN</v>
          </cell>
          <cell r="E2908">
            <v>1.5820513</v>
          </cell>
          <cell r="F2908" t="str">
            <v>REPRESENTADO</v>
          </cell>
          <cell r="G2908" t="str">
            <v>MATERIAL</v>
          </cell>
          <cell r="H2908" t="str">
            <v>NACIONAL CAIXA</v>
          </cell>
        </row>
        <row r="2909">
          <cell r="A2909">
            <v>9868</v>
          </cell>
          <cell r="B2909">
            <v>3871</v>
          </cell>
          <cell r="C2909" t="str">
            <v>LUVA SOLDAVEL COM ROSCA, PVC, 50 MM X 1 1/2", PARA AGUA FRIA PREDIAL</v>
          </cell>
          <cell r="D2909" t="str">
            <v>UN</v>
          </cell>
          <cell r="E2909">
            <v>4.4000000000000004</v>
          </cell>
          <cell r="F2909" t="str">
            <v>REPRESENTADO</v>
          </cell>
          <cell r="G2909" t="str">
            <v>MATERIAL</v>
          </cell>
          <cell r="H2909" t="str">
            <v>NACIONAL CAIXA</v>
          </cell>
        </row>
        <row r="2910">
          <cell r="A2910">
            <v>9868</v>
          </cell>
          <cell r="B2910">
            <v>3872</v>
          </cell>
          <cell r="C2910" t="str">
            <v>LUVA DE REDUCAO SOLDAVEL, PVC, 40 MM X 32 MM, PARA AGUA FRIA PREDIAL</v>
          </cell>
          <cell r="D2910" t="str">
            <v>UN</v>
          </cell>
          <cell r="E2910">
            <v>1.2769231000000001</v>
          </cell>
          <cell r="F2910" t="str">
            <v>REPRESENTADO</v>
          </cell>
          <cell r="G2910" t="str">
            <v>MATERIAL</v>
          </cell>
          <cell r="H2910" t="str">
            <v>NACIONAL CAIXA</v>
          </cell>
        </row>
        <row r="2911">
          <cell r="A2911">
            <v>9868</v>
          </cell>
          <cell r="B2911">
            <v>3873</v>
          </cell>
          <cell r="C2911" t="str">
            <v>LUVA DE CORRER PARA TUBO SOLDAVEL, PVC, 25 MM, PARA AGUA FRIA PREDIAL</v>
          </cell>
          <cell r="D2911" t="str">
            <v>UN</v>
          </cell>
          <cell r="E2911">
            <v>2.9726496</v>
          </cell>
          <cell r="F2911" t="str">
            <v>REPRESENTADO</v>
          </cell>
          <cell r="G2911" t="str">
            <v>MATERIAL</v>
          </cell>
          <cell r="H2911" t="str">
            <v>NACIONAL CAIXA</v>
          </cell>
        </row>
        <row r="2912">
          <cell r="A2912">
            <v>9868</v>
          </cell>
          <cell r="B2912">
            <v>3874</v>
          </cell>
          <cell r="C2912" t="str">
            <v>LUVA SOLDAVEL COM BUCHA DE LATAO, PVC, 25 MM X 1/2"</v>
          </cell>
          <cell r="D2912" t="str">
            <v>UN</v>
          </cell>
          <cell r="E2912">
            <v>1.4418803</v>
          </cell>
          <cell r="F2912" t="str">
            <v>REPRESENTADO</v>
          </cell>
          <cell r="G2912" t="str">
            <v>MATERIAL</v>
          </cell>
          <cell r="H2912" t="str">
            <v>NACIONAL CAIXA</v>
          </cell>
        </row>
        <row r="2913">
          <cell r="A2913">
            <v>9868</v>
          </cell>
          <cell r="B2913">
            <v>3876</v>
          </cell>
          <cell r="C2913" t="str">
            <v>LUVA PVC, ROSCAVEL, 1", AGUA FRIA PREDIAL</v>
          </cell>
          <cell r="D2913" t="str">
            <v>UN</v>
          </cell>
          <cell r="E2913">
            <v>1.1470085000000001</v>
          </cell>
          <cell r="F2913" t="str">
            <v>REPRESENTADO</v>
          </cell>
          <cell r="G2913" t="str">
            <v>MATERIAL</v>
          </cell>
          <cell r="H2913" t="str">
            <v>NACIONAL CAIXA</v>
          </cell>
        </row>
        <row r="2914">
          <cell r="A2914">
            <v>9868</v>
          </cell>
          <cell r="B2914">
            <v>3878</v>
          </cell>
          <cell r="C2914" t="str">
            <v>LUVA PVC, ROSCAVEL, 1 1/2",  AGUA FRIA PREDIAL</v>
          </cell>
          <cell r="D2914" t="str">
            <v>UN</v>
          </cell>
          <cell r="E2914">
            <v>2.8803418999999999</v>
          </cell>
          <cell r="F2914" t="str">
            <v>REPRESENTADO</v>
          </cell>
          <cell r="G2914" t="str">
            <v>MATERIAL</v>
          </cell>
          <cell r="H2914" t="str">
            <v>NACIONAL CAIXA</v>
          </cell>
        </row>
        <row r="2915">
          <cell r="A2915">
            <v>9868</v>
          </cell>
          <cell r="B2915">
            <v>3883</v>
          </cell>
          <cell r="C2915" t="str">
            <v>LUVA PVC, ROSCAVEL, 1/2", AGUA FRIA PREDIAL</v>
          </cell>
          <cell r="D2915" t="str">
            <v>UN</v>
          </cell>
          <cell r="E2915">
            <v>0.36923080000000003</v>
          </cell>
          <cell r="F2915" t="str">
            <v>REPRESENTADO</v>
          </cell>
          <cell r="G2915" t="str">
            <v>MATERIAL</v>
          </cell>
          <cell r="H2915" t="str">
            <v>NACIONAL CAIXA</v>
          </cell>
        </row>
        <row r="2916">
          <cell r="A2916">
            <v>9868</v>
          </cell>
          <cell r="B2916">
            <v>3884</v>
          </cell>
          <cell r="C2916" t="str">
            <v>LUVA PVC, ROSCAVEL, 3/4", AGUA FRIA PREDIAL</v>
          </cell>
          <cell r="D2916" t="str">
            <v>UN</v>
          </cell>
          <cell r="E2916">
            <v>0.58376070000000002</v>
          </cell>
          <cell r="F2916" t="str">
            <v>REPRESENTADO</v>
          </cell>
          <cell r="G2916" t="str">
            <v>MATERIAL</v>
          </cell>
          <cell r="H2916" t="str">
            <v>NACIONAL CAIXA</v>
          </cell>
        </row>
        <row r="2917">
          <cell r="A2917">
            <v>9868</v>
          </cell>
          <cell r="B2917">
            <v>3886</v>
          </cell>
          <cell r="C2917" t="str">
            <v>LUVA DE CORRER PARA TUBO ROSCAVEL, PVC, 3/4", PARA AGUA FRIA PREDIAL</v>
          </cell>
          <cell r="D2917" t="str">
            <v>UN</v>
          </cell>
          <cell r="E2917">
            <v>4.4794872000000003</v>
          </cell>
          <cell r="F2917" t="str">
            <v>REPRESENTADO</v>
          </cell>
          <cell r="G2917" t="str">
            <v>MATERIAL</v>
          </cell>
          <cell r="H2917" t="str">
            <v>NACIONAL CAIXA</v>
          </cell>
        </row>
        <row r="2918">
          <cell r="A2918">
            <v>9868</v>
          </cell>
          <cell r="B2918">
            <v>3889</v>
          </cell>
          <cell r="C2918" t="str">
            <v>LUVA DE REDUCAO ROSCAVEL, PVC, 3/4" X 1/2", PARA AGUA FRIA PREDIAL</v>
          </cell>
          <cell r="D2918" t="str">
            <v>UN</v>
          </cell>
          <cell r="E2918">
            <v>0.92051280000000002</v>
          </cell>
          <cell r="F2918" t="str">
            <v>REPRESENTADO</v>
          </cell>
          <cell r="G2918" t="str">
            <v>MATERIAL</v>
          </cell>
          <cell r="H2918" t="str">
            <v>NACIONAL CAIXA</v>
          </cell>
        </row>
        <row r="2919">
          <cell r="A2919">
            <v>9868</v>
          </cell>
          <cell r="B2919">
            <v>3900</v>
          </cell>
          <cell r="C2919" t="str">
            <v>LUVA DE CORRER PARA TUBO ROSCAVEL, PVC, 1 1/2", PARA AGUA FRIA PREDIAL</v>
          </cell>
          <cell r="D2919" t="str">
            <v>UN</v>
          </cell>
          <cell r="E2919">
            <v>11.2282051</v>
          </cell>
          <cell r="F2919" t="str">
            <v>REPRESENTADO</v>
          </cell>
          <cell r="G2919" t="str">
            <v>MATERIAL</v>
          </cell>
          <cell r="H2919" t="str">
            <v>NACIONAL CAIXA</v>
          </cell>
        </row>
        <row r="2920">
          <cell r="A2920">
            <v>9868</v>
          </cell>
          <cell r="B2920">
            <v>3903</v>
          </cell>
          <cell r="C2920" t="str">
            <v>LUVA PVC SOLDAVEL, 32 MM, PARA AGUA FRIA PREDIAL</v>
          </cell>
          <cell r="D2920" t="str">
            <v>UN</v>
          </cell>
          <cell r="E2920">
            <v>0.48205130000000002</v>
          </cell>
          <cell r="F2920" t="str">
            <v>REPRESENTADO</v>
          </cell>
          <cell r="G2920" t="str">
            <v>MATERIAL</v>
          </cell>
          <cell r="H2920" t="str">
            <v>NACIONAL CAIXA</v>
          </cell>
        </row>
        <row r="2921">
          <cell r="A2921">
            <v>9868</v>
          </cell>
          <cell r="B2921">
            <v>3904</v>
          </cell>
          <cell r="C2921" t="str">
            <v>LUVA PVC SOLDAVEL, 25 MM, PARA AGUA FRIA PREDIAL</v>
          </cell>
          <cell r="D2921" t="str">
            <v>UN</v>
          </cell>
          <cell r="E2921">
            <v>0.19829060000000001</v>
          </cell>
          <cell r="F2921" t="str">
            <v>REPRESENTADO</v>
          </cell>
          <cell r="G2921" t="str">
            <v>MATERIAL</v>
          </cell>
          <cell r="H2921" t="str">
            <v>NACIONAL CAIXA</v>
          </cell>
        </row>
        <row r="2922">
          <cell r="A2922">
            <v>9868</v>
          </cell>
          <cell r="B2922">
            <v>3905</v>
          </cell>
          <cell r="C2922" t="str">
            <v>LUVA SOLDAVEL COM ROSCA, PVC, 40 MM X 1 1/4", PARA AGUA FRIA PREDIAL</v>
          </cell>
          <cell r="D2922" t="str">
            <v>UN</v>
          </cell>
          <cell r="E2922">
            <v>2.4871794999999999</v>
          </cell>
          <cell r="F2922" t="str">
            <v>REPRESENTADO</v>
          </cell>
          <cell r="G2922" t="str">
            <v>MATERIAL</v>
          </cell>
          <cell r="H2922" t="str">
            <v>NACIONAL CAIXA</v>
          </cell>
        </row>
        <row r="2923">
          <cell r="A2923">
            <v>9868</v>
          </cell>
          <cell r="B2923">
            <v>3906</v>
          </cell>
          <cell r="C2923" t="str">
            <v>LUVA SOLDAVEL COM ROSCA, PVC, 25 MM X 3/4", PARA AGUA FRIA PREDIAL</v>
          </cell>
          <cell r="D2923" t="str">
            <v>UN</v>
          </cell>
          <cell r="E2923">
            <v>0.36581200000000003</v>
          </cell>
          <cell r="F2923" t="str">
            <v>REPRESENTADO</v>
          </cell>
          <cell r="G2923" t="str">
            <v>MATERIAL</v>
          </cell>
          <cell r="H2923" t="str">
            <v>NACIONAL CAIXA</v>
          </cell>
        </row>
        <row r="2924">
          <cell r="A2924">
            <v>9868</v>
          </cell>
          <cell r="B2924">
            <v>3907</v>
          </cell>
          <cell r="C2924" t="str">
            <v>LUVA DE REDUCAO ROSCAVEL, PVC, 1" X 3/4", PARA AGUA FRIA PREDIAL</v>
          </cell>
          <cell r="D2924" t="str">
            <v>UN</v>
          </cell>
          <cell r="E2924">
            <v>1.2940171</v>
          </cell>
          <cell r="F2924" t="str">
            <v>REPRESENTADO</v>
          </cell>
          <cell r="G2924" t="str">
            <v>MATERIAL</v>
          </cell>
          <cell r="H2924" t="str">
            <v>NACIONAL CAIXA</v>
          </cell>
        </row>
        <row r="2925">
          <cell r="A2925">
            <v>9868</v>
          </cell>
          <cell r="B2925">
            <v>7094</v>
          </cell>
          <cell r="C2925" t="str">
            <v>TE PVC ROSCAVEL 90 GRAUS, 1", PARA  AGUA FRIA PREDIAL</v>
          </cell>
          <cell r="D2925" t="str">
            <v>UN</v>
          </cell>
          <cell r="E2925">
            <v>3.0179486999999998</v>
          </cell>
          <cell r="F2925" t="str">
            <v>REPRESENTADO</v>
          </cell>
          <cell r="G2925" t="str">
            <v>MATERIAL</v>
          </cell>
          <cell r="H2925" t="str">
            <v>NACIONAL CAIXA</v>
          </cell>
        </row>
        <row r="2926">
          <cell r="A2926">
            <v>9868</v>
          </cell>
          <cell r="B2926">
            <v>7098</v>
          </cell>
          <cell r="C2926" t="str">
            <v>TE PVC, ROSCAVEL, 90 GRAUS, 1/2",  AGUA FRIA PREDIAL</v>
          </cell>
          <cell r="D2926" t="str">
            <v>UN</v>
          </cell>
          <cell r="E2926">
            <v>0.92307689999999998</v>
          </cell>
          <cell r="F2926" t="str">
            <v>REPRESENTADO</v>
          </cell>
          <cell r="G2926" t="str">
            <v>MATERIAL</v>
          </cell>
          <cell r="H2926" t="str">
            <v>NACIONAL CAIXA</v>
          </cell>
        </row>
        <row r="2927">
          <cell r="A2927">
            <v>9868</v>
          </cell>
          <cell r="B2927">
            <v>7103</v>
          </cell>
          <cell r="C2927" t="str">
            <v>TE PVC, SOLDAVEL, COM ROSCA NA BOLSA CENTRAL, 90 GRAUS, 32 MM X 3/4", PARA AGUA FRIA PREDIAL</v>
          </cell>
          <cell r="D2927" t="str">
            <v>UN</v>
          </cell>
          <cell r="E2927">
            <v>3.3179487000000001</v>
          </cell>
          <cell r="F2927" t="str">
            <v>REPRESENTADO</v>
          </cell>
          <cell r="G2927" t="str">
            <v>MATERIAL</v>
          </cell>
          <cell r="H2927" t="str">
            <v>NACIONAL CAIXA</v>
          </cell>
        </row>
        <row r="2928">
          <cell r="A2928">
            <v>9868</v>
          </cell>
          <cell r="B2928">
            <v>7104</v>
          </cell>
          <cell r="C2928" t="str">
            <v>TE DE REDUCAO, PVC, SOLDAVEL, 90 GRAUS, 25 MM X 20 MM, PARA AGUA FRIA PREDIAL</v>
          </cell>
          <cell r="D2928" t="str">
            <v>UN</v>
          </cell>
          <cell r="E2928">
            <v>0.92478629999999995</v>
          </cell>
          <cell r="F2928" t="str">
            <v>REPRESENTADO</v>
          </cell>
          <cell r="G2928" t="str">
            <v>MATERIAL</v>
          </cell>
          <cell r="H2928" t="str">
            <v>NACIONAL CAIXA</v>
          </cell>
        </row>
        <row r="2929">
          <cell r="A2929">
            <v>9868</v>
          </cell>
          <cell r="B2929">
            <v>7106</v>
          </cell>
          <cell r="C2929" t="str">
            <v>TE DE REDUCAO, PVC, SOLDAVEL, 90 GRAUS, 110 MM X 60 MM, PARA AGUA FRIA PREDIAL</v>
          </cell>
          <cell r="D2929" t="str">
            <v>UN</v>
          </cell>
          <cell r="E2929">
            <v>34.286324800000003</v>
          </cell>
          <cell r="F2929" t="str">
            <v>REPRESENTADO</v>
          </cell>
          <cell r="G2929" t="str">
            <v>MATERIAL</v>
          </cell>
          <cell r="H2929" t="str">
            <v>NACIONAL CAIXA</v>
          </cell>
        </row>
        <row r="2930">
          <cell r="A2930">
            <v>9868</v>
          </cell>
          <cell r="B2930">
            <v>7108</v>
          </cell>
          <cell r="C2930" t="str">
            <v>TE DE REDUCAO, PVC, SOLDAVEL, 90 GRAUS, 50 MM X 20 MM, PARA AGUA FRIA PREDIAL</v>
          </cell>
          <cell r="D2930" t="str">
            <v>UN</v>
          </cell>
          <cell r="E2930">
            <v>2.0837607</v>
          </cell>
          <cell r="F2930" t="str">
            <v>REPRESENTADO</v>
          </cell>
          <cell r="G2930" t="str">
            <v>MATERIAL</v>
          </cell>
          <cell r="H2930" t="str">
            <v>NACIONAL CAIXA</v>
          </cell>
        </row>
        <row r="2931">
          <cell r="A2931">
            <v>9868</v>
          </cell>
          <cell r="B2931">
            <v>7109</v>
          </cell>
          <cell r="C2931" t="str">
            <v>TE PVC, SOLDAVEL, COM ROSCA NA BOLSA CENTRAL, 90 GRAUS, 20 MM X 1/2", PARA AGUA FRIA PREDIAL</v>
          </cell>
          <cell r="D2931" t="str">
            <v>UN</v>
          </cell>
          <cell r="E2931">
            <v>0.6119658</v>
          </cell>
          <cell r="F2931" t="str">
            <v>REPRESENTADO</v>
          </cell>
          <cell r="G2931" t="str">
            <v>MATERIAL</v>
          </cell>
          <cell r="H2931" t="str">
            <v>NACIONAL CAIXA</v>
          </cell>
        </row>
        <row r="2932">
          <cell r="A2932">
            <v>9868</v>
          </cell>
          <cell r="B2932">
            <v>7110</v>
          </cell>
          <cell r="C2932" t="str">
            <v>TE PVC, ROSCAVEL, 90 GRAUS, 2",  AGUA FRIA PREDIAL</v>
          </cell>
          <cell r="D2932" t="str">
            <v>UN</v>
          </cell>
          <cell r="E2932">
            <v>11.7965812</v>
          </cell>
          <cell r="F2932" t="str">
            <v>REPRESENTADO</v>
          </cell>
          <cell r="G2932" t="str">
            <v>MATERIAL</v>
          </cell>
          <cell r="H2932" t="str">
            <v>NACIONAL CAIXA</v>
          </cell>
        </row>
        <row r="2933">
          <cell r="A2933">
            <v>9868</v>
          </cell>
          <cell r="B2933">
            <v>7114</v>
          </cell>
          <cell r="C2933" t="str">
            <v>TE PVC, SOLDAVEL, COM BUCHA DE LATAO NA BOLSA CENTRAL, 90 GRAUS, 32 MM X 3/4", PARA AGUA FRIA PREDIAL</v>
          </cell>
          <cell r="D2933" t="str">
            <v>UN</v>
          </cell>
          <cell r="E2933">
            <v>3.0854701000000002</v>
          </cell>
          <cell r="F2933" t="str">
            <v>REPRESENTADO</v>
          </cell>
          <cell r="G2933" t="str">
            <v>MATERIAL</v>
          </cell>
          <cell r="H2933" t="str">
            <v>NACIONAL CAIXA</v>
          </cell>
        </row>
        <row r="2934">
          <cell r="A2934">
            <v>9868</v>
          </cell>
          <cell r="B2934">
            <v>7118</v>
          </cell>
          <cell r="C2934" t="str">
            <v>TE PVC, ROSCAVEL, 90 GRAUS, 1 1/2", AGUA FRIA PREDIAL</v>
          </cell>
          <cell r="D2934" t="str">
            <v>UN</v>
          </cell>
          <cell r="E2934">
            <v>6.2051281999999999</v>
          </cell>
          <cell r="F2934" t="str">
            <v>REPRESENTADO</v>
          </cell>
          <cell r="G2934" t="str">
            <v>MATERIAL</v>
          </cell>
          <cell r="H2934" t="str">
            <v>NACIONAL CAIXA</v>
          </cell>
        </row>
        <row r="2935">
          <cell r="A2935">
            <v>9868</v>
          </cell>
          <cell r="B2935">
            <v>7119</v>
          </cell>
          <cell r="C2935" t="str">
            <v>TE DE REDUCAO COM ROSCA, PVC, 90 GRAUS, 1 X 3/4", PARA AGUA FRIA PREDIAL</v>
          </cell>
          <cell r="D2935" t="str">
            <v>UN</v>
          </cell>
          <cell r="E2935">
            <v>2.7162392999999998</v>
          </cell>
          <cell r="F2935" t="str">
            <v>REPRESENTADO</v>
          </cell>
          <cell r="G2935" t="str">
            <v>MATERIAL</v>
          </cell>
          <cell r="H2935" t="str">
            <v>NACIONAL CAIXA</v>
          </cell>
        </row>
        <row r="2936">
          <cell r="A2936">
            <v>9868</v>
          </cell>
          <cell r="B2936">
            <v>7120</v>
          </cell>
          <cell r="C2936" t="str">
            <v>TE DE REDUCAO COM ROSCA, PVC, 90 GRAUS, 3/4 X 1/2", PARA AGUA FRIA PREDIAL</v>
          </cell>
          <cell r="D2936" t="str">
            <v>UN</v>
          </cell>
          <cell r="E2936">
            <v>2.0837607</v>
          </cell>
          <cell r="F2936" t="str">
            <v>REPRESENTADO</v>
          </cell>
          <cell r="G2936" t="str">
            <v>MATERIAL</v>
          </cell>
          <cell r="H2936" t="str">
            <v>NACIONAL CAIXA</v>
          </cell>
        </row>
        <row r="2937">
          <cell r="A2937">
            <v>9868</v>
          </cell>
          <cell r="B2937">
            <v>7121</v>
          </cell>
          <cell r="C2937" t="str">
            <v>TE PVC, SOLDAVEL, COM BUCHA DE LATAO NA BOLSA CENTRAL, 90 GRAUS, 20 MM X 1/2", PARA AGUA FRIA PREDIAL</v>
          </cell>
          <cell r="D2937" t="str">
            <v>UN</v>
          </cell>
          <cell r="E2937">
            <v>2.2068376000000001</v>
          </cell>
          <cell r="F2937" t="str">
            <v>REPRESENTADO</v>
          </cell>
          <cell r="G2937" t="str">
            <v>MATERIAL</v>
          </cell>
          <cell r="H2937" t="str">
            <v>NACIONAL CAIXA</v>
          </cell>
        </row>
        <row r="2938">
          <cell r="A2938">
            <v>9868</v>
          </cell>
          <cell r="B2938">
            <v>7122</v>
          </cell>
          <cell r="C2938" t="str">
            <v>TE PVC, SOLDAVEL, COM BUCHA DE LATAO NA BOLSA CENTRAL, 90 GRAUS, 25 MM X 3/4", PARA AGUA FRIA PREDIAL</v>
          </cell>
          <cell r="D2938" t="str">
            <v>UN</v>
          </cell>
          <cell r="E2938">
            <v>2.6529915000000002</v>
          </cell>
          <cell r="F2938" t="str">
            <v>REPRESENTADO</v>
          </cell>
          <cell r="G2938" t="str">
            <v>MATERIAL</v>
          </cell>
          <cell r="H2938" t="str">
            <v>NACIONAL CAIXA</v>
          </cell>
        </row>
        <row r="2939">
          <cell r="A2939">
            <v>9868</v>
          </cell>
          <cell r="B2939">
            <v>7123</v>
          </cell>
          <cell r="C2939" t="str">
            <v>TE PVC, ROSCAVEL, 90 GRAUS, 3/4", AGUA FRIA PREDIAL</v>
          </cell>
          <cell r="D2939" t="str">
            <v>UN</v>
          </cell>
          <cell r="E2939">
            <v>1.1162392999999999</v>
          </cell>
          <cell r="F2939" t="str">
            <v>REPRESENTADO</v>
          </cell>
          <cell r="G2939" t="str">
            <v>MATERIAL</v>
          </cell>
          <cell r="H2939" t="str">
            <v>NACIONAL CAIXA</v>
          </cell>
        </row>
        <row r="2940">
          <cell r="A2940">
            <v>9868</v>
          </cell>
          <cell r="B2940">
            <v>7126</v>
          </cell>
          <cell r="C2940" t="str">
            <v>TE DE REDUCAO COM ROSCA, PVC, 90 GRAUS, 1.1/2" X 3/4", AGUA FRIA PREDIAL</v>
          </cell>
          <cell r="D2940" t="str">
            <v>UN</v>
          </cell>
          <cell r="E2940">
            <v>5.5418802999999999</v>
          </cell>
          <cell r="F2940" t="str">
            <v>REPRESENTADO</v>
          </cell>
          <cell r="G2940" t="str">
            <v>MATERIAL</v>
          </cell>
          <cell r="H2940" t="str">
            <v>NACIONAL CAIXA</v>
          </cell>
        </row>
        <row r="2941">
          <cell r="A2941">
            <v>9868</v>
          </cell>
          <cell r="B2941">
            <v>7128</v>
          </cell>
          <cell r="C2941" t="str">
            <v>TE DE REDUCAO, PVC, SOLDAVEL, 90 GRAUS, 40 MM X 32 MM, PARA AGUA FRIA PREDIAL</v>
          </cell>
          <cell r="D2941" t="str">
            <v>UN</v>
          </cell>
          <cell r="E2941">
            <v>2.0888889000000002</v>
          </cell>
          <cell r="F2941" t="str">
            <v>REPRESENTADO</v>
          </cell>
          <cell r="G2941" t="str">
            <v>MATERIAL</v>
          </cell>
          <cell r="H2941" t="str">
            <v>NACIONAL CAIXA</v>
          </cell>
        </row>
        <row r="2942">
          <cell r="A2942">
            <v>9868</v>
          </cell>
          <cell r="B2942">
            <v>7129</v>
          </cell>
          <cell r="C2942" t="str">
            <v>TE DE REDUCAO, PVC, SOLDAVEL, 90 GRAUS, 50 MM X 25 MM, PARA AGUA FRIA PREDIAL</v>
          </cell>
          <cell r="D2942" t="str">
            <v>UN</v>
          </cell>
          <cell r="E2942">
            <v>2.4521367999999999</v>
          </cell>
          <cell r="F2942" t="str">
            <v>REPRESENTADO</v>
          </cell>
          <cell r="G2942" t="str">
            <v>MATERIAL</v>
          </cell>
          <cell r="H2942" t="str">
            <v>NACIONAL CAIXA</v>
          </cell>
        </row>
        <row r="2943">
          <cell r="A2943">
            <v>9868</v>
          </cell>
          <cell r="B2943">
            <v>7130</v>
          </cell>
          <cell r="C2943" t="str">
            <v>TE DE REDUCAO, PVC, SOLDAVEL, 90 GRAUS, 50 MM X 32 MM, PARA AGUA FRIA PREDIAL</v>
          </cell>
          <cell r="D2943" t="str">
            <v>UN</v>
          </cell>
          <cell r="E2943">
            <v>3.5623931999999998</v>
          </cell>
          <cell r="F2943" t="str">
            <v>REPRESENTADO</v>
          </cell>
          <cell r="G2943" t="str">
            <v>MATERIAL</v>
          </cell>
          <cell r="H2943" t="str">
            <v>NACIONAL CAIXA</v>
          </cell>
        </row>
        <row r="2944">
          <cell r="A2944">
            <v>9868</v>
          </cell>
          <cell r="B2944">
            <v>7131</v>
          </cell>
          <cell r="C2944" t="str">
            <v>TE DE REDUCAO, PVC, SOLDAVEL, 90 GRAUS, 50 MM X 40 MM, PARA AGUA FRIA PREDIAL</v>
          </cell>
          <cell r="D2944" t="str">
            <v>UN</v>
          </cell>
          <cell r="E2944">
            <v>4.3564103000000003</v>
          </cell>
          <cell r="F2944" t="str">
            <v>REPRESENTADO</v>
          </cell>
          <cell r="G2944" t="str">
            <v>MATERIAL</v>
          </cell>
          <cell r="H2944" t="str">
            <v>NACIONAL CAIXA</v>
          </cell>
        </row>
        <row r="2945">
          <cell r="A2945">
            <v>9868</v>
          </cell>
          <cell r="B2945">
            <v>7132</v>
          </cell>
          <cell r="C2945" t="str">
            <v>TE DE REDUCAO, PVC, SOLDAVEL, 90 GRAUS, 75 MM X 50 MM, PARA AGUA FRIA PREDIAL</v>
          </cell>
          <cell r="D2945" t="str">
            <v>UN</v>
          </cell>
          <cell r="E2945">
            <v>10.256410300000001</v>
          </cell>
          <cell r="F2945" t="str">
            <v>REPRESENTADO</v>
          </cell>
          <cell r="G2945" t="str">
            <v>MATERIAL</v>
          </cell>
          <cell r="H2945" t="str">
            <v>NACIONAL CAIXA</v>
          </cell>
        </row>
        <row r="2946">
          <cell r="A2946">
            <v>9868</v>
          </cell>
          <cell r="B2946">
            <v>7133</v>
          </cell>
          <cell r="C2946" t="str">
            <v>TE DE REDUCAO, PVC, SOLDAVEL, 90 GRAUS, 85 MM X 60 MM, PARA AGUA FRIA PREDIAL</v>
          </cell>
          <cell r="D2946" t="str">
            <v>UN</v>
          </cell>
          <cell r="E2946">
            <v>23.699145300000001</v>
          </cell>
          <cell r="F2946" t="str">
            <v>REPRESENTADO</v>
          </cell>
          <cell r="G2946" t="str">
            <v>MATERIAL</v>
          </cell>
          <cell r="H2946" t="str">
            <v>NACIONAL CAIXA</v>
          </cell>
        </row>
        <row r="2947">
          <cell r="A2947">
            <v>9868</v>
          </cell>
          <cell r="B2947">
            <v>7135</v>
          </cell>
          <cell r="C2947" t="str">
            <v>TE PVC, SOLDAVEL, COM ROSCA NA BOLSA CENTRAL, 90 GRAUS, 25 MM X 1/2", PARA AGUA FRIA PREDIAL</v>
          </cell>
          <cell r="D2947" t="str">
            <v>UN</v>
          </cell>
          <cell r="E2947">
            <v>1.2529915</v>
          </cell>
          <cell r="F2947" t="str">
            <v>REPRESENTADO</v>
          </cell>
          <cell r="G2947" t="str">
            <v>MATERIAL</v>
          </cell>
          <cell r="H2947" t="str">
            <v>NACIONAL CAIXA</v>
          </cell>
        </row>
        <row r="2948">
          <cell r="A2948">
            <v>9868</v>
          </cell>
          <cell r="B2948">
            <v>7136</v>
          </cell>
          <cell r="C2948" t="str">
            <v>TE DE REDUCAO, PVC, SOLDAVEL, 90 GRAUS, 32 MM X 25 MM, PARA AGUA FRIA PREDIAL</v>
          </cell>
          <cell r="D2948" t="str">
            <v>UN</v>
          </cell>
          <cell r="E2948">
            <v>1.6102563999999999</v>
          </cell>
          <cell r="F2948" t="str">
            <v>REPRESENTADO</v>
          </cell>
          <cell r="G2948" t="str">
            <v>MATERIAL</v>
          </cell>
          <cell r="H2948" t="str">
            <v>NACIONAL CAIXA</v>
          </cell>
        </row>
        <row r="2949">
          <cell r="A2949">
            <v>9868</v>
          </cell>
          <cell r="B2949">
            <v>7137</v>
          </cell>
          <cell r="C2949" t="str">
            <v>TE PVC, SOLDAVEL, COM BUCHA DE LATAO NA BOLSA CENTRAL, 90 GRAUS, 25 MM X 1/2", PARA AGUA FRIA PREDIAL</v>
          </cell>
          <cell r="D2949" t="str">
            <v>UN</v>
          </cell>
          <cell r="E2949">
            <v>2.4102564000000002</v>
          </cell>
          <cell r="F2949" t="str">
            <v>REPRESENTADO</v>
          </cell>
          <cell r="G2949" t="str">
            <v>MATERIAL</v>
          </cell>
          <cell r="H2949" t="str">
            <v>NACIONAL CAIXA</v>
          </cell>
        </row>
        <row r="2950">
          <cell r="A2950">
            <v>9868</v>
          </cell>
          <cell r="B2950">
            <v>7138</v>
          </cell>
          <cell r="C2950" t="str">
            <v>TE SOLDAVEL, PVC, 90 GRAUS, 20 MM, PARA AGUA FRIA PREDIAL (NBR 5648)</v>
          </cell>
          <cell r="D2950" t="str">
            <v>UN</v>
          </cell>
          <cell r="E2950">
            <v>0.25641029999999998</v>
          </cell>
          <cell r="F2950" t="str">
            <v>REPRESENTADO</v>
          </cell>
          <cell r="G2950" t="str">
            <v>MATERIAL</v>
          </cell>
          <cell r="H2950" t="str">
            <v>NACIONAL CAIXA</v>
          </cell>
        </row>
        <row r="2951">
          <cell r="A2951">
            <v>9868</v>
          </cell>
          <cell r="B2951">
            <v>7139</v>
          </cell>
          <cell r="C2951" t="str">
            <v>TE SOLDAVEL, PVC, 90 GRAUS, 25 MM, PARA AGUA FRIA PREDIAL (NBR 5648)</v>
          </cell>
          <cell r="D2951" t="str">
            <v>UN</v>
          </cell>
          <cell r="E2951">
            <v>0.29059829999999998</v>
          </cell>
          <cell r="F2951" t="str">
            <v>REPRESENTADO</v>
          </cell>
          <cell r="G2951" t="str">
            <v>MATERIAL</v>
          </cell>
          <cell r="H2951" t="str">
            <v>NACIONAL CAIXA</v>
          </cell>
        </row>
        <row r="2952">
          <cell r="A2952">
            <v>9868</v>
          </cell>
          <cell r="B2952">
            <v>7140</v>
          </cell>
          <cell r="C2952" t="str">
            <v>TE SOLDAVEL, PVC, 90 GRAUS, 32 MM, PARA AGUA FRIA PREDIAL (NBR 5648)</v>
          </cell>
          <cell r="D2952" t="str">
            <v>UN</v>
          </cell>
          <cell r="E2952">
            <v>0.90940169999999998</v>
          </cell>
          <cell r="F2952" t="str">
            <v>REPRESENTADO</v>
          </cell>
          <cell r="G2952" t="str">
            <v>MATERIAL</v>
          </cell>
          <cell r="H2952" t="str">
            <v>NACIONAL CAIXA</v>
          </cell>
        </row>
        <row r="2953">
          <cell r="A2953">
            <v>9868</v>
          </cell>
          <cell r="B2953">
            <v>7141</v>
          </cell>
          <cell r="C2953" t="str">
            <v>TE SOLDAVEL, PVC, 90 GRAUS, 40 MM, PARA AGUA FRIA PREDIAL (NBR 5648)</v>
          </cell>
          <cell r="D2953" t="str">
            <v>UN</v>
          </cell>
          <cell r="E2953">
            <v>2.2222222</v>
          </cell>
          <cell r="F2953" t="str">
            <v>REPRESENTADO</v>
          </cell>
          <cell r="G2953" t="str">
            <v>MATERIAL</v>
          </cell>
          <cell r="H2953" t="str">
            <v>NACIONAL CAIXA</v>
          </cell>
        </row>
        <row r="2954">
          <cell r="A2954">
            <v>9868</v>
          </cell>
          <cell r="B2954">
            <v>7142</v>
          </cell>
          <cell r="C2954" t="str">
            <v>TE SOLDAVEL, PVC, 90 GRAUS,50 MM, PARA AGUA FRIA PREDIAL (NBR 5648)</v>
          </cell>
          <cell r="D2954" t="str">
            <v>UN</v>
          </cell>
          <cell r="E2954">
            <v>2.3230768999999998</v>
          </cell>
          <cell r="F2954" t="str">
            <v>REPRESENTADO</v>
          </cell>
          <cell r="G2954" t="str">
            <v>MATERIAL</v>
          </cell>
          <cell r="H2954" t="str">
            <v>NACIONAL CAIXA</v>
          </cell>
        </row>
        <row r="2955">
          <cell r="A2955">
            <v>9868</v>
          </cell>
          <cell r="B2955">
            <v>7143</v>
          </cell>
          <cell r="C2955" t="str">
            <v>TE SOLDAVEL, PVC, 90 GRAUS, 60 MM, PARA AGUA FRIA PREDIAL (NBR 5648)</v>
          </cell>
          <cell r="D2955" t="str">
            <v>UN</v>
          </cell>
          <cell r="E2955">
            <v>7.4547008999999997</v>
          </cell>
          <cell r="F2955" t="str">
            <v>REPRESENTADO</v>
          </cell>
          <cell r="G2955" t="str">
            <v>MATERIAL</v>
          </cell>
          <cell r="H2955" t="str">
            <v>NACIONAL CAIXA</v>
          </cell>
        </row>
        <row r="2956">
          <cell r="A2956">
            <v>9868</v>
          </cell>
          <cell r="B2956">
            <v>7144</v>
          </cell>
          <cell r="C2956" t="str">
            <v>TE SOLDAVEL, PVC, 90 GRAUS, 75 MM, PARA AGUA FRIA PREDIAL (NBR 5648)</v>
          </cell>
          <cell r="D2956" t="str">
            <v>UN</v>
          </cell>
          <cell r="E2956">
            <v>13.8290598</v>
          </cell>
          <cell r="F2956" t="str">
            <v>REPRESENTADO</v>
          </cell>
          <cell r="G2956" t="str">
            <v>MATERIAL</v>
          </cell>
          <cell r="H2956" t="str">
            <v>NACIONAL CAIXA</v>
          </cell>
        </row>
        <row r="2957">
          <cell r="A2957">
            <v>9868</v>
          </cell>
          <cell r="B2957">
            <v>7145</v>
          </cell>
          <cell r="C2957" t="str">
            <v>TE SOLDAVEL, PVC, 90 GRAUS, 85 MM, PARA AGUA FRIA PREDIAL (NBR 5648)</v>
          </cell>
          <cell r="D2957" t="str">
            <v>UN</v>
          </cell>
          <cell r="E2957">
            <v>18.803418799999999</v>
          </cell>
          <cell r="F2957" t="str">
            <v>REPRESENTADO</v>
          </cell>
          <cell r="G2957" t="str">
            <v>MATERIAL</v>
          </cell>
          <cell r="H2957" t="str">
            <v>NACIONAL CAIXA</v>
          </cell>
        </row>
        <row r="2958">
          <cell r="A2958">
            <v>9868</v>
          </cell>
          <cell r="B2958">
            <v>7146</v>
          </cell>
          <cell r="C2958" t="str">
            <v>TE SOLDAVEL, PVC, 90 GRAUS, 110 MM, PARA AGUA FRIA PREDIAL (NBR 5648)</v>
          </cell>
          <cell r="D2958" t="str">
            <v>UN</v>
          </cell>
          <cell r="E2958">
            <v>40.374358999999998</v>
          </cell>
          <cell r="F2958" t="str">
            <v>REPRESENTADO</v>
          </cell>
          <cell r="G2958" t="str">
            <v>MATERIAL</v>
          </cell>
          <cell r="H2958" t="str">
            <v>NACIONAL CAIXA</v>
          </cell>
        </row>
        <row r="2959">
          <cell r="A2959">
            <v>9868</v>
          </cell>
          <cell r="B2959">
            <v>9856</v>
          </cell>
          <cell r="C2959" t="str">
            <v>TUBO PVC, ROSCAVEL, 1/2", AGUA FRIA PREDIAL</v>
          </cell>
          <cell r="D2959" t="str">
            <v>M</v>
          </cell>
          <cell r="E2959">
            <v>1.9119657999999999</v>
          </cell>
          <cell r="F2959" t="str">
            <v>REPRESENTADO</v>
          </cell>
          <cell r="G2959" t="str">
            <v>MATERIAL</v>
          </cell>
          <cell r="H2959" t="str">
            <v>NACIONAL CAIXA</v>
          </cell>
        </row>
        <row r="2960">
          <cell r="A2960">
            <v>9868</v>
          </cell>
          <cell r="B2960">
            <v>9859</v>
          </cell>
          <cell r="C2960" t="str">
            <v>TUBO PVC ROSCAVEL, 3/4",  AGUA FRIA PREDIAL</v>
          </cell>
          <cell r="D2960" t="str">
            <v>M</v>
          </cell>
          <cell r="E2960">
            <v>2.4487179000000001</v>
          </cell>
          <cell r="F2960" t="str">
            <v>REPRESENTADO</v>
          </cell>
          <cell r="G2960" t="str">
            <v>MATERIAL</v>
          </cell>
          <cell r="H2960" t="str">
            <v>NACIONAL CAIXA</v>
          </cell>
        </row>
        <row r="2961">
          <cell r="A2961">
            <v>9868</v>
          </cell>
          <cell r="B2961">
            <v>9860</v>
          </cell>
          <cell r="C2961" t="str">
            <v>TUBO PVC, ROSCAVEL,  2", PARA AGUA FRIA PREDIAL</v>
          </cell>
          <cell r="D2961" t="str">
            <v>M</v>
          </cell>
          <cell r="E2961">
            <v>10.7982906</v>
          </cell>
          <cell r="F2961" t="str">
            <v>REPRESENTADO</v>
          </cell>
          <cell r="G2961" t="str">
            <v>MATERIAL</v>
          </cell>
          <cell r="H2961" t="str">
            <v>NACIONAL CAIXA</v>
          </cell>
        </row>
        <row r="2962">
          <cell r="A2962">
            <v>9868</v>
          </cell>
          <cell r="B2962">
            <v>9861</v>
          </cell>
          <cell r="C2962" t="str">
            <v>TUBO PVC, ROSCAVEL, 1 1/4", AGUA FRIA PREDIAL</v>
          </cell>
          <cell r="D2962" t="str">
            <v>M</v>
          </cell>
          <cell r="E2962">
            <v>5.9264957000000003</v>
          </cell>
          <cell r="F2962" t="str">
            <v>REPRESENTADO</v>
          </cell>
          <cell r="G2962" t="str">
            <v>MATERIAL</v>
          </cell>
          <cell r="H2962" t="str">
            <v>NACIONAL CAIXA</v>
          </cell>
        </row>
        <row r="2963">
          <cell r="A2963">
            <v>9868</v>
          </cell>
          <cell r="B2963">
            <v>9862</v>
          </cell>
          <cell r="C2963" t="str">
            <v>TUBO PVC, ROSCAVEL, 1 1/2",  AGUA FRIA PREDIAL</v>
          </cell>
          <cell r="D2963" t="str">
            <v>M</v>
          </cell>
          <cell r="E2963">
            <v>7.5461537999999999</v>
          </cell>
          <cell r="F2963" t="str">
            <v>REPRESENTADO</v>
          </cell>
          <cell r="G2963" t="str">
            <v>MATERIAL</v>
          </cell>
          <cell r="H2963" t="str">
            <v>NACIONAL CAIXA</v>
          </cell>
        </row>
        <row r="2964">
          <cell r="A2964">
            <v>9868</v>
          </cell>
          <cell r="B2964">
            <v>9863</v>
          </cell>
          <cell r="C2964" t="str">
            <v>TUBO PVC, ROSCAVEL,  2 1/2", AGUA FRIA PREDIAL</v>
          </cell>
          <cell r="D2964" t="str">
            <v>M</v>
          </cell>
          <cell r="E2964">
            <v>14.7931624</v>
          </cell>
          <cell r="F2964" t="str">
            <v>REPRESENTADO</v>
          </cell>
          <cell r="G2964" t="str">
            <v>MATERIAL</v>
          </cell>
          <cell r="H2964" t="str">
            <v>NACIONAL CAIXA</v>
          </cell>
        </row>
        <row r="2965">
          <cell r="A2965">
            <v>9868</v>
          </cell>
          <cell r="B2965">
            <v>9866</v>
          </cell>
          <cell r="C2965" t="str">
            <v>TUBO PVC, ROSCAVEL, 1", AGUA FRIA PREDIAL</v>
          </cell>
          <cell r="D2965" t="str">
            <v>M</v>
          </cell>
          <cell r="E2965">
            <v>5.1145299</v>
          </cell>
          <cell r="F2965" t="str">
            <v>REPRESENTADO</v>
          </cell>
          <cell r="G2965" t="str">
            <v>MATERIAL</v>
          </cell>
          <cell r="H2965" t="str">
            <v>NACIONAL CAIXA</v>
          </cell>
        </row>
        <row r="2966">
          <cell r="A2966">
            <v>9868</v>
          </cell>
          <cell r="B2966">
            <v>9867</v>
          </cell>
          <cell r="C2966" t="str">
            <v>TUBO PVC, SOLDAVEL, DE 20 MM, AGUA FRIA (NBR-5648)</v>
          </cell>
          <cell r="D2966" t="str">
            <v>M</v>
          </cell>
          <cell r="E2966">
            <v>0.88717950000000001</v>
          </cell>
          <cell r="F2966" t="str">
            <v>REPRESENTADO</v>
          </cell>
          <cell r="G2966" t="str">
            <v>MATERIAL</v>
          </cell>
          <cell r="H2966" t="str">
            <v>NACIONAL CAIXA</v>
          </cell>
        </row>
        <row r="2967">
          <cell r="A2967">
            <v>9868</v>
          </cell>
          <cell r="B2967">
            <v>9869</v>
          </cell>
          <cell r="C2967" t="str">
            <v>TUBO PVC, SOLDAVEL, DE 32 MM, AGUA FRIA (NBR-5648)</v>
          </cell>
          <cell r="D2967" t="str">
            <v>M</v>
          </cell>
          <cell r="E2967">
            <v>2.1589744</v>
          </cell>
          <cell r="F2967" t="str">
            <v>REPRESENTADO</v>
          </cell>
          <cell r="G2967" t="str">
            <v>MATERIAL</v>
          </cell>
          <cell r="H2967" t="str">
            <v>NACIONAL CAIXA</v>
          </cell>
        </row>
        <row r="2968">
          <cell r="A2968">
            <v>9868</v>
          </cell>
          <cell r="B2968">
            <v>9870</v>
          </cell>
          <cell r="C2968" t="str">
            <v>TUBO PVC, SOLDAVEL, DE 110 MM, AGUA FRIA (NBR-5648)</v>
          </cell>
          <cell r="D2968" t="str">
            <v>M</v>
          </cell>
          <cell r="E2968">
            <v>22.061538500000001</v>
          </cell>
          <cell r="F2968" t="str">
            <v>REPRESENTADO</v>
          </cell>
          <cell r="G2968" t="str">
            <v>MATERIAL</v>
          </cell>
          <cell r="H2968" t="str">
            <v>NACIONAL CAIXA</v>
          </cell>
        </row>
        <row r="2969">
          <cell r="A2969">
            <v>9868</v>
          </cell>
          <cell r="B2969">
            <v>9871</v>
          </cell>
          <cell r="C2969" t="str">
            <v>TUBO PVC, SOLDAVEL, DE 75 MM, AGUA FRIA (NBR-5648)</v>
          </cell>
          <cell r="D2969" t="str">
            <v>M</v>
          </cell>
          <cell r="E2969">
            <v>10.134188</v>
          </cell>
          <cell r="F2969" t="str">
            <v>REPRESENTADO</v>
          </cell>
          <cell r="G2969" t="str">
            <v>MATERIAL</v>
          </cell>
          <cell r="H2969" t="str">
            <v>NACIONAL CAIXA</v>
          </cell>
        </row>
        <row r="2970">
          <cell r="A2970">
            <v>9868</v>
          </cell>
          <cell r="B2970">
            <v>9872</v>
          </cell>
          <cell r="C2970" t="str">
            <v>TUBO PVC, SOLDAVEL, DE 85 MM, AGUA FRIA (NBR-5648)</v>
          </cell>
          <cell r="D2970" t="str">
            <v>M</v>
          </cell>
          <cell r="E2970">
            <v>14.0982906</v>
          </cell>
          <cell r="F2970" t="str">
            <v>REPRESENTADO</v>
          </cell>
          <cell r="G2970" t="str">
            <v>MATERIAL</v>
          </cell>
          <cell r="H2970" t="str">
            <v>NACIONAL CAIXA</v>
          </cell>
        </row>
        <row r="2971">
          <cell r="A2971">
            <v>9868</v>
          </cell>
          <cell r="B2971">
            <v>9873</v>
          </cell>
          <cell r="C2971" t="str">
            <v>TUBO PVC, SOLDAVEL, DE 60 MM, AGUA FRIA (NBR-5648)</v>
          </cell>
          <cell r="D2971" t="str">
            <v>M</v>
          </cell>
          <cell r="E2971">
            <v>6.1162393000000002</v>
          </cell>
          <cell r="F2971" t="str">
            <v>REPRESENTADO</v>
          </cell>
          <cell r="G2971" t="str">
            <v>MATERIAL</v>
          </cell>
          <cell r="H2971" t="str">
            <v>NACIONAL CAIXA</v>
          </cell>
        </row>
        <row r="2972">
          <cell r="A2972">
            <v>9868</v>
          </cell>
          <cell r="B2972">
            <v>9874</v>
          </cell>
          <cell r="C2972" t="str">
            <v>TUBO PVC, SOLDAVEL, DE 40 MM, AGUA FRIA (NBR-5648)</v>
          </cell>
          <cell r="D2972" t="str">
            <v>M</v>
          </cell>
          <cell r="E2972">
            <v>3.3897436000000001</v>
          </cell>
          <cell r="F2972" t="str">
            <v>REPRESENTADO</v>
          </cell>
          <cell r="G2972" t="str">
            <v>MATERIAL</v>
          </cell>
          <cell r="H2972" t="str">
            <v>NACIONAL CAIXA</v>
          </cell>
        </row>
        <row r="2973">
          <cell r="A2973">
            <v>9868</v>
          </cell>
          <cell r="B2973">
            <v>9875</v>
          </cell>
          <cell r="C2973" t="str">
            <v>TUBO PVC, SOLDAVEL, DE 50 MM, AGUA FRIA (NBR-5648)</v>
          </cell>
          <cell r="D2973" t="str">
            <v>M</v>
          </cell>
          <cell r="E2973">
            <v>3.7179487</v>
          </cell>
          <cell r="F2973" t="str">
            <v>REPRESENTADO</v>
          </cell>
          <cell r="G2973" t="str">
            <v>MATERIAL</v>
          </cell>
          <cell r="H2973" t="str">
            <v>NACIONAL CAIXA</v>
          </cell>
        </row>
        <row r="2974">
          <cell r="A2974">
            <v>9868</v>
          </cell>
          <cell r="B2974">
            <v>9892</v>
          </cell>
          <cell r="C2974" t="str">
            <v>UNIAO PVC, ROSCAVEL 1/2",  AGUA FRIA PREDIAL</v>
          </cell>
          <cell r="D2974" t="str">
            <v>UN</v>
          </cell>
          <cell r="E2974">
            <v>1.6239315999999999</v>
          </cell>
          <cell r="F2974" t="str">
            <v>REPRESENTADO</v>
          </cell>
          <cell r="G2974" t="str">
            <v>MATERIAL</v>
          </cell>
          <cell r="H2974" t="str">
            <v>NACIONAL CAIXA</v>
          </cell>
        </row>
        <row r="2975">
          <cell r="A2975">
            <v>9868</v>
          </cell>
          <cell r="B2975">
            <v>9894</v>
          </cell>
          <cell r="C2975" t="str">
            <v>UNIAO PVC, SOLDAVEL, 40 MM,  PARA AGUA FRIA PREDIAL</v>
          </cell>
          <cell r="D2975" t="str">
            <v>UN</v>
          </cell>
          <cell r="E2975">
            <v>6.2324786000000003</v>
          </cell>
          <cell r="F2975" t="str">
            <v>REPRESENTADO</v>
          </cell>
          <cell r="G2975" t="str">
            <v>MATERIAL</v>
          </cell>
          <cell r="H2975" t="str">
            <v>NACIONAL CAIXA</v>
          </cell>
        </row>
        <row r="2976">
          <cell r="A2976">
            <v>9868</v>
          </cell>
          <cell r="B2976">
            <v>9895</v>
          </cell>
          <cell r="C2976" t="str">
            <v>UNIAO PVC, SOLDAVEL, 32 MM,  PARA AGUA FRIA PREDIAL</v>
          </cell>
          <cell r="D2976" t="str">
            <v>UN</v>
          </cell>
          <cell r="E2976">
            <v>3.2410256</v>
          </cell>
          <cell r="F2976" t="str">
            <v>REPRESENTADO</v>
          </cell>
          <cell r="G2976" t="str">
            <v>MATERIAL</v>
          </cell>
          <cell r="H2976" t="str">
            <v>NACIONAL CAIXA</v>
          </cell>
        </row>
        <row r="2977">
          <cell r="A2977">
            <v>9868</v>
          </cell>
          <cell r="B2977">
            <v>9897</v>
          </cell>
          <cell r="C2977" t="str">
            <v>UNIAO PVC, SOLDAVEL, 50 MM,  PARA AGUA FRIA PREDIAL</v>
          </cell>
          <cell r="D2977" t="str">
            <v>UN</v>
          </cell>
          <cell r="E2977">
            <v>6.6547008999999999</v>
          </cell>
          <cell r="F2977" t="str">
            <v>REPRESENTADO</v>
          </cell>
          <cell r="G2977" t="str">
            <v>MATERIAL</v>
          </cell>
          <cell r="H2977" t="str">
            <v>NACIONAL CAIXA</v>
          </cell>
        </row>
        <row r="2978">
          <cell r="A2978">
            <v>9868</v>
          </cell>
          <cell r="B2978">
            <v>9899</v>
          </cell>
          <cell r="C2978" t="str">
            <v>UNIAO PVC, ROSCAVEL, 3/4",  AGUA FRIA PREDIAL</v>
          </cell>
          <cell r="D2978" t="str">
            <v>UN</v>
          </cell>
          <cell r="E2978">
            <v>2.0410256000000002</v>
          </cell>
          <cell r="F2978" t="str">
            <v>REPRESENTADO</v>
          </cell>
          <cell r="G2978" t="str">
            <v>MATERIAL</v>
          </cell>
          <cell r="H2978" t="str">
            <v>NACIONAL CAIXA</v>
          </cell>
        </row>
        <row r="2979">
          <cell r="A2979">
            <v>9868</v>
          </cell>
          <cell r="B2979">
            <v>9900</v>
          </cell>
          <cell r="C2979" t="str">
            <v>UNIAO PVC, ROSCAVEL, 1",  AGUA FRIA PREDIAL</v>
          </cell>
          <cell r="D2979" t="str">
            <v>UN</v>
          </cell>
          <cell r="E2979">
            <v>4.5504274000000002</v>
          </cell>
          <cell r="F2979" t="str">
            <v>REPRESENTADO</v>
          </cell>
          <cell r="G2979" t="str">
            <v>MATERIAL</v>
          </cell>
          <cell r="H2979" t="str">
            <v>NACIONAL CAIXA</v>
          </cell>
        </row>
        <row r="2980">
          <cell r="A2980">
            <v>9868</v>
          </cell>
          <cell r="B2980">
            <v>9901</v>
          </cell>
          <cell r="C2980" t="str">
            <v>UNIAO PVC, ROSCAVEL, 1 1/2",  AGUA FRIA PREDIAL</v>
          </cell>
          <cell r="D2980" t="str">
            <v>UN</v>
          </cell>
          <cell r="E2980">
            <v>7.8529914999999999</v>
          </cell>
          <cell r="F2980" t="str">
            <v>REPRESENTADO</v>
          </cell>
          <cell r="G2980" t="str">
            <v>MATERIAL</v>
          </cell>
          <cell r="H2980" t="str">
            <v>NACIONAL CAIXA</v>
          </cell>
        </row>
        <row r="2981">
          <cell r="A2981">
            <v>9868</v>
          </cell>
          <cell r="B2981">
            <v>9905</v>
          </cell>
          <cell r="C2981" t="str">
            <v>UNIAO PVC, SOLDAVEL, 20 MM,  PARA AGUA FRIA PREDIAL</v>
          </cell>
          <cell r="D2981" t="str">
            <v>UN</v>
          </cell>
          <cell r="E2981">
            <v>1.5965811999999999</v>
          </cell>
          <cell r="F2981" t="str">
            <v>REPRESENTADO</v>
          </cell>
          <cell r="G2981" t="str">
            <v>MATERIAL</v>
          </cell>
          <cell r="H2981" t="str">
            <v>NACIONAL CAIXA</v>
          </cell>
        </row>
        <row r="2982">
          <cell r="A2982">
            <v>9868</v>
          </cell>
          <cell r="B2982">
            <v>9906</v>
          </cell>
          <cell r="C2982" t="str">
            <v>UNIAO PVC, SOLDAVEL, 25 MM,  PARA AGUA FRIA PREDIAL</v>
          </cell>
          <cell r="D2982" t="str">
            <v>UN</v>
          </cell>
          <cell r="E2982">
            <v>1.9247863000000001</v>
          </cell>
          <cell r="F2982" t="str">
            <v>REPRESENTADO</v>
          </cell>
          <cell r="G2982" t="str">
            <v>MATERIAL</v>
          </cell>
          <cell r="H2982" t="str">
            <v>NACIONAL CAIXA</v>
          </cell>
        </row>
        <row r="2983">
          <cell r="A2983">
            <v>9868</v>
          </cell>
          <cell r="B2983">
            <v>9907</v>
          </cell>
          <cell r="C2983" t="str">
            <v>UNIAO PVC, SOLDAVEL, 85 MM,  PARA AGUA FRIA PREDIAL</v>
          </cell>
          <cell r="D2983" t="str">
            <v>UN</v>
          </cell>
          <cell r="E2983">
            <v>41.6290598</v>
          </cell>
          <cell r="F2983" t="str">
            <v>REPRESENTADO</v>
          </cell>
          <cell r="G2983" t="str">
            <v>MATERIAL</v>
          </cell>
          <cell r="H2983" t="str">
            <v>NACIONAL CAIXA</v>
          </cell>
        </row>
        <row r="2984">
          <cell r="A2984">
            <v>9868</v>
          </cell>
          <cell r="B2984">
            <v>9908</v>
          </cell>
          <cell r="C2984" t="str">
            <v>UNIAO PVC, SOLDAVEL, 110 MM,  PARA AGUA FRIA PREDIAL</v>
          </cell>
          <cell r="D2984" t="str">
            <v>UN</v>
          </cell>
          <cell r="E2984">
            <v>91.715384599999993</v>
          </cell>
          <cell r="F2984" t="str">
            <v>REPRESENTADO</v>
          </cell>
          <cell r="G2984" t="str">
            <v>MATERIAL</v>
          </cell>
          <cell r="H2984" t="str">
            <v>NACIONAL CAIXA</v>
          </cell>
        </row>
        <row r="2985">
          <cell r="A2985">
            <v>9868</v>
          </cell>
          <cell r="B2985">
            <v>9909</v>
          </cell>
          <cell r="C2985" t="str">
            <v>UNIAO PVC, SOLDAVEL, 75 MM,  PARA AGUA FRIA PREDIAL</v>
          </cell>
          <cell r="D2985" t="str">
            <v>UN</v>
          </cell>
          <cell r="E2985">
            <v>35.258119700000002</v>
          </cell>
          <cell r="F2985" t="str">
            <v>REPRESENTADO</v>
          </cell>
          <cell r="G2985" t="str">
            <v>MATERIAL</v>
          </cell>
          <cell r="H2985" t="str">
            <v>NACIONAL CAIXA</v>
          </cell>
        </row>
        <row r="2986">
          <cell r="A2986">
            <v>9868</v>
          </cell>
          <cell r="B2986">
            <v>9910</v>
          </cell>
          <cell r="C2986" t="str">
            <v>UNIAO PVC, SOLDAVEL, 60 MM,  PARA AGUA FRIA PREDIAL</v>
          </cell>
          <cell r="D2986" t="str">
            <v>UN</v>
          </cell>
          <cell r="E2986">
            <v>17.312820500000001</v>
          </cell>
          <cell r="F2986" t="str">
            <v>REPRESENTADO</v>
          </cell>
          <cell r="G2986" t="str">
            <v>MATERIAL</v>
          </cell>
          <cell r="H2986" t="str">
            <v>NACIONAL CAIXA</v>
          </cell>
        </row>
        <row r="2987">
          <cell r="A2987">
            <v>9868</v>
          </cell>
          <cell r="B2987">
            <v>20147</v>
          </cell>
          <cell r="C2987" t="str">
            <v>JOELHO PVC, SOLDAVEL, COM BUCHA DE LATAO, 90 GRAUS, 25 MM X 1/2", PARA AGUA FRIA PREDIAL</v>
          </cell>
          <cell r="D2987" t="str">
            <v>UN</v>
          </cell>
          <cell r="E2987">
            <v>1.2905983000000001</v>
          </cell>
          <cell r="F2987" t="str">
            <v>REPRESENTADO</v>
          </cell>
          <cell r="G2987" t="str">
            <v>MATERIAL</v>
          </cell>
          <cell r="H2987" t="str">
            <v>NACIONAL CAIXA</v>
          </cell>
        </row>
        <row r="2988">
          <cell r="A2988">
            <v>9868</v>
          </cell>
          <cell r="B2988">
            <v>37947</v>
          </cell>
          <cell r="C2988" t="str">
            <v>TE PVC, SOLDAVEL, COM ROSCA NA BOLSA CENTRAL, 90 GRAUS, 25 MM X 3/4", PARA AGUA FRIA PREDIAL</v>
          </cell>
          <cell r="D2988" t="str">
            <v>UN</v>
          </cell>
          <cell r="E2988">
            <v>1.0188033999999999</v>
          </cell>
          <cell r="F2988" t="str">
            <v>REPRESENTADO</v>
          </cell>
          <cell r="G2988" t="str">
            <v>MATERIAL</v>
          </cell>
          <cell r="H2988" t="str">
            <v>NACIONAL CAIXA</v>
          </cell>
        </row>
        <row r="2989">
          <cell r="A2989">
            <v>9868</v>
          </cell>
          <cell r="B2989">
            <v>38021</v>
          </cell>
          <cell r="C2989" t="str">
            <v>LUVA DE CORRER PARA TUBO SOLDAVEL, PVC, 32 MM, PARA AGUA FRIA PREDIAL</v>
          </cell>
          <cell r="D2989" t="str">
            <v>UN</v>
          </cell>
          <cell r="E2989">
            <v>5.2769231000000003</v>
          </cell>
          <cell r="F2989" t="str">
            <v>REPRESENTADO</v>
          </cell>
          <cell r="G2989" t="str">
            <v>MATERIAL</v>
          </cell>
          <cell r="H2989" t="str">
            <v>NACIONAL CAIXA</v>
          </cell>
        </row>
        <row r="2990">
          <cell r="A2990">
            <v>9868</v>
          </cell>
          <cell r="B2990">
            <v>38022</v>
          </cell>
          <cell r="C2990" t="str">
            <v>LUVA DE CORRER PARA TUBO SOLDAVEL, PVC, 60 MM, PARA AGUA FRIA PREDIAL</v>
          </cell>
          <cell r="D2990" t="str">
            <v>UN</v>
          </cell>
          <cell r="E2990">
            <v>9.4529914999999995</v>
          </cell>
          <cell r="F2990" t="str">
            <v>REPRESENTADO</v>
          </cell>
          <cell r="G2990" t="str">
            <v>MATERIAL</v>
          </cell>
          <cell r="H2990" t="str">
            <v>NACIONAL CAIXA</v>
          </cell>
        </row>
        <row r="2991">
          <cell r="A2991">
            <v>9868</v>
          </cell>
          <cell r="B2991">
            <v>38023</v>
          </cell>
          <cell r="C2991" t="str">
            <v>LUVA DE REDUCAO, SOLDAVEL, PVC, 50 X 25 MM, PARA AGUA FRIA PREDIAL</v>
          </cell>
          <cell r="D2991" t="str">
            <v>UN</v>
          </cell>
          <cell r="E2991">
            <v>1.4991452999999999</v>
          </cell>
          <cell r="F2991" t="str">
            <v>REPRESENTADO</v>
          </cell>
          <cell r="G2991" t="str">
            <v>MATERIAL</v>
          </cell>
          <cell r="H2991" t="str">
            <v>NACIONAL CAIXA</v>
          </cell>
        </row>
        <row r="2992">
          <cell r="A2992">
            <v>9868</v>
          </cell>
          <cell r="B2992">
            <v>38025</v>
          </cell>
          <cell r="C2992" t="str">
            <v>CURVA DE TRANSPOSICAO, PVC, SOLDAVEL, 25 MM, COR MARROM, PARA AGUA FRIA PREDIAL</v>
          </cell>
          <cell r="D2992" t="str">
            <v>UN</v>
          </cell>
          <cell r="E2992">
            <v>1.6102563999999999</v>
          </cell>
          <cell r="F2992" t="str">
            <v>REPRESENTADO</v>
          </cell>
          <cell r="G2992" t="str">
            <v>MATERIAL</v>
          </cell>
          <cell r="H2992" t="str">
            <v>NACIONAL CAIXA</v>
          </cell>
        </row>
        <row r="2993">
          <cell r="A2993">
            <v>9868</v>
          </cell>
          <cell r="B2993">
            <v>38026</v>
          </cell>
          <cell r="C2993" t="str">
            <v>CURVA DE TRANSPOSICAO, PVC, SOLDAVEL, 32 MM, COR MARROM, PARA AGUA FRIA PREDIAL</v>
          </cell>
          <cell r="D2993" t="str">
            <v>UN</v>
          </cell>
          <cell r="E2993">
            <v>3.9735043000000001</v>
          </cell>
          <cell r="F2993" t="str">
            <v>REPRESENTADO</v>
          </cell>
          <cell r="G2993" t="str">
            <v>MATERIAL</v>
          </cell>
          <cell r="H2993" t="str">
            <v>NACIONAL CAIXA</v>
          </cell>
        </row>
        <row r="2994">
          <cell r="A2994">
            <v>9868</v>
          </cell>
          <cell r="B2994">
            <v>38129</v>
          </cell>
          <cell r="C2994" t="str">
            <v>CURVA DE TRANSPOSICAO, PVC SOLDAVEL, 20 MM, COR MARROM, PARA AGUA FRIA PREDIAL</v>
          </cell>
          <cell r="D2994" t="str">
            <v>UN</v>
          </cell>
          <cell r="E2994">
            <v>1.1863248</v>
          </cell>
          <cell r="F2994" t="str">
            <v>REPRESENTADO</v>
          </cell>
          <cell r="G2994" t="str">
            <v>MATERIAL</v>
          </cell>
          <cell r="H2994" t="str">
            <v>NACIONAL CAIXA</v>
          </cell>
        </row>
        <row r="2995">
          <cell r="A2995">
            <v>9868</v>
          </cell>
          <cell r="B2995">
            <v>38678</v>
          </cell>
          <cell r="C2995" t="str">
            <v>LUVA SOLDAVEL COM BUCHA DE LATAO, PVC, 32 MM X 1"</v>
          </cell>
          <cell r="D2995" t="str">
            <v>UN</v>
          </cell>
          <cell r="E2995">
            <v>4.1846154000000002</v>
          </cell>
          <cell r="F2995" t="str">
            <v>REPRESENTADO</v>
          </cell>
          <cell r="G2995" t="str">
            <v>MATERIAL</v>
          </cell>
          <cell r="H2995" t="str">
            <v>NACIONAL CAIXA</v>
          </cell>
        </row>
        <row r="2996">
          <cell r="A2996">
            <v>9868</v>
          </cell>
          <cell r="B2996">
            <v>43838</v>
          </cell>
          <cell r="C2996" t="str">
            <v>LUVA DE CORRER PARA TUBO SOLDAVEL, PVC, 40 MM, PARA AGUA FRIA PREDIAL</v>
          </cell>
          <cell r="D2996" t="str">
            <v>UN</v>
          </cell>
          <cell r="E2996">
            <v>6.8205128000000004</v>
          </cell>
          <cell r="F2996" t="str">
            <v>REPRESENTADO</v>
          </cell>
          <cell r="G2996" t="str">
            <v>MATERIAL</v>
          </cell>
          <cell r="H2996" t="str">
            <v>NACIONAL CAIXA</v>
          </cell>
        </row>
        <row r="2997">
          <cell r="A2997">
            <v>9912</v>
          </cell>
          <cell r="B2997">
            <v>9912</v>
          </cell>
          <cell r="C2997" t="str">
            <v>USINA DE MISTURAS ASFALTICAS A QUENTE, MOVEL, TIPO CONTRA FLUXO, CAPACIDADE DE 40 A 80 T/H</v>
          </cell>
          <cell r="D2997" t="str">
            <v>UN</v>
          </cell>
          <cell r="E2997">
            <v>1</v>
          </cell>
          <cell r="F2997" t="str">
            <v>REPRESENTATIVO</v>
          </cell>
          <cell r="G2997" t="str">
            <v>EQUIPAMENTO (AQUISIÇÃO)</v>
          </cell>
          <cell r="H2997" t="str">
            <v>NACIONAL CAIXA</v>
          </cell>
        </row>
        <row r="2998">
          <cell r="A2998">
            <v>9912</v>
          </cell>
          <cell r="B2998">
            <v>9921</v>
          </cell>
          <cell r="C2998" t="str">
            <v>USINA MISTURADORA DE SOLOS,  DOSADORES TRIPLOS, CALHA VIBRATORIA CAPACIDADE DE 200 A 500 T/H, POTENCIA DE 75 KW</v>
          </cell>
          <cell r="D2998" t="str">
            <v>UN</v>
          </cell>
          <cell r="E2998">
            <v>0.51584730000000001</v>
          </cell>
          <cell r="F2998" t="str">
            <v>REPRESENTADO</v>
          </cell>
          <cell r="G2998" t="str">
            <v>EQUIPAMENTO (AQUISIÇÃO)</v>
          </cell>
          <cell r="H2998" t="str">
            <v>NACIONAL CAIXA</v>
          </cell>
        </row>
        <row r="2999">
          <cell r="A2999">
            <v>9912</v>
          </cell>
          <cell r="B2999">
            <v>10601</v>
          </cell>
          <cell r="C2999" t="str">
            <v>USINA DE ASFALTO A QUENTE, FIXA, TIPO CONTRA FLUXO, CAPACIDADE DE 100 A 140 T/H, POTENCIA DE 280 KW, COM MISTURADOR EXTERNO ROTATIVO</v>
          </cell>
          <cell r="D2999" t="str">
            <v>UN</v>
          </cell>
          <cell r="E2999">
            <v>1.2283312</v>
          </cell>
          <cell r="F2999" t="str">
            <v>REPRESENTADO</v>
          </cell>
          <cell r="G2999" t="str">
            <v>EQUIPAMENTO (AQUISIÇÃO)</v>
          </cell>
          <cell r="H2999" t="str">
            <v>NACIONAL CAIXA</v>
          </cell>
        </row>
        <row r="3000">
          <cell r="A3000">
            <v>9912</v>
          </cell>
          <cell r="B3000">
            <v>13883</v>
          </cell>
          <cell r="C3000" t="str">
            <v>USINA DE ASFALTO A FRIO, CAPACIDADE DE 30 A 40 T/H, ELETRICA, POTENCIA DE 30 CV</v>
          </cell>
          <cell r="D3000" t="str">
            <v>UN</v>
          </cell>
          <cell r="E3000">
            <v>5.0700500000000003E-2</v>
          </cell>
          <cell r="F3000" t="str">
            <v>REPRESENTADO</v>
          </cell>
          <cell r="G3000" t="str">
            <v>EQUIPAMENTO (AQUISIÇÃO)</v>
          </cell>
          <cell r="H3000" t="str">
            <v>NACIONAL CAIXA</v>
          </cell>
        </row>
        <row r="3001">
          <cell r="A3001">
            <v>9912</v>
          </cell>
          <cell r="B3001">
            <v>38604</v>
          </cell>
          <cell r="C3001" t="str">
            <v>USINA DE ASFALTO A FRIO, CAPACIDADE DE 40 A 60 T/H, ELETRICA, POTENCIA DE 30 CV</v>
          </cell>
          <cell r="D3001" t="str">
            <v>UN</v>
          </cell>
          <cell r="E3001">
            <v>6.3146800000000003E-2</v>
          </cell>
          <cell r="F3001" t="str">
            <v>REPRESENTADO</v>
          </cell>
          <cell r="G3001" t="str">
            <v>EQUIPAMENTO (AQUISIÇÃO)</v>
          </cell>
          <cell r="H3001" t="str">
            <v>NACIONAL CAIXA</v>
          </cell>
        </row>
        <row r="3002">
          <cell r="A3002">
            <v>9912</v>
          </cell>
          <cell r="B3002">
            <v>44469</v>
          </cell>
          <cell r="C3002" t="str">
            <v>USINA DE ASFALTO, GRAVIMETRICA, CAPACIDADE DE 150 T/H, POTENCIA DE 400  KW</v>
          </cell>
          <cell r="D3002" t="str">
            <v>UN</v>
          </cell>
          <cell r="E3002">
            <v>3.2341527000000001</v>
          </cell>
          <cell r="F3002" t="str">
            <v>REPRESENTADO</v>
          </cell>
          <cell r="G3002" t="str">
            <v>ESTRUTURAS</v>
          </cell>
          <cell r="H3002" t="str">
            <v>NACIONAL CAIXA</v>
          </cell>
        </row>
        <row r="3003">
          <cell r="A3003">
            <v>9914</v>
          </cell>
          <cell r="B3003">
            <v>9914</v>
          </cell>
          <cell r="C3003" t="str">
            <v>USINA DE CONCRETO FIXA, CAPACIDADE NOMINAL DE 90 A 120 M3/H, SEM SILO</v>
          </cell>
          <cell r="D3003" t="str">
            <v>UN</v>
          </cell>
          <cell r="E3003">
            <v>1</v>
          </cell>
          <cell r="F3003" t="str">
            <v>REPRESENTATIVO</v>
          </cell>
          <cell r="G3003" t="str">
            <v>EQUIPAMENTO (AQUISIÇÃO)</v>
          </cell>
          <cell r="H3003" t="str">
            <v>NACIONAL CAIXA</v>
          </cell>
        </row>
        <row r="3004">
          <cell r="A3004">
            <v>9914</v>
          </cell>
          <cell r="B3004">
            <v>13892</v>
          </cell>
          <cell r="C3004" t="str">
            <v>USINA DE CONCRETO FIXA, CAPACIDADE NOMINAL DE 80 M3/H, SEM SILO</v>
          </cell>
          <cell r="D3004" t="str">
            <v>UN</v>
          </cell>
          <cell r="E3004">
            <v>0.92432780000000003</v>
          </cell>
          <cell r="F3004" t="str">
            <v>REPRESENTADO</v>
          </cell>
          <cell r="G3004" t="str">
            <v>EQUIPAMENTO (AQUISIÇÃO)</v>
          </cell>
          <cell r="H3004" t="str">
            <v>NACIONAL CAIXA</v>
          </cell>
        </row>
        <row r="3005">
          <cell r="A3005">
            <v>9914</v>
          </cell>
          <cell r="B3005">
            <v>13894</v>
          </cell>
          <cell r="C3005" t="str">
            <v>USINA DE CONCRETO FIXA, CAPACIDADE NOMINAL DE 40 M3/H, SEM SILO</v>
          </cell>
          <cell r="D3005" t="str">
            <v>UN</v>
          </cell>
          <cell r="E3005">
            <v>0.56092750000000002</v>
          </cell>
          <cell r="F3005" t="str">
            <v>REPRESENTADO</v>
          </cell>
          <cell r="G3005" t="str">
            <v>EQUIPAMENTO (AQUISIÇÃO)</v>
          </cell>
          <cell r="H3005" t="str">
            <v>NACIONAL CAIXA</v>
          </cell>
        </row>
        <row r="3006">
          <cell r="A3006">
            <v>9914</v>
          </cell>
          <cell r="B3006">
            <v>13895</v>
          </cell>
          <cell r="C3006" t="str">
            <v>USINA DE CONCRETO FIXA, CAPACIDADE NOMINAL DE 60 M3/H, SEM SILO</v>
          </cell>
          <cell r="D3006" t="str">
            <v>UN</v>
          </cell>
          <cell r="E3006">
            <v>0.7542605</v>
          </cell>
          <cell r="F3006" t="str">
            <v>REPRESENTADO</v>
          </cell>
          <cell r="G3006" t="str">
            <v>EQUIPAMENTO (AQUISIÇÃO)</v>
          </cell>
          <cell r="H3006" t="str">
            <v>NACIONAL CAIXA</v>
          </cell>
        </row>
        <row r="3007">
          <cell r="A3007">
            <v>10228</v>
          </cell>
          <cell r="B3007">
            <v>10228</v>
          </cell>
          <cell r="C3007" t="str">
            <v>VALVULA DE DESCARGA METALICA, BASE 1 1/2 " E ACABAMENTO METALICO CROMADO</v>
          </cell>
          <cell r="D3007" t="str">
            <v>UN</v>
          </cell>
          <cell r="E3007">
            <v>1</v>
          </cell>
          <cell r="F3007" t="str">
            <v>REPRESENTATIVO</v>
          </cell>
          <cell r="G3007" t="str">
            <v>MATERIAL</v>
          </cell>
          <cell r="H3007" t="str">
            <v>NACIONAL CAIXA</v>
          </cell>
        </row>
        <row r="3008">
          <cell r="A3008">
            <v>10228</v>
          </cell>
          <cell r="B3008">
            <v>11781</v>
          </cell>
          <cell r="C3008" t="str">
            <v>VALVULA DE DESCARGA METALICA, BASE 1 1/4 " E ACABAMENTO METALICO CROMADO</v>
          </cell>
          <cell r="D3008" t="str">
            <v>UN</v>
          </cell>
          <cell r="E3008">
            <v>0.81013109999999999</v>
          </cell>
          <cell r="F3008" t="str">
            <v>REPRESENTADO</v>
          </cell>
          <cell r="G3008" t="str">
            <v>MATERIAL</v>
          </cell>
          <cell r="H3008" t="str">
            <v>NACIONAL CAIXA</v>
          </cell>
        </row>
        <row r="3009">
          <cell r="A3009">
            <v>10228</v>
          </cell>
          <cell r="B3009">
            <v>21112</v>
          </cell>
          <cell r="C3009" t="str">
            <v>VALVULA DE DESCARGA EM METAL CROMADO PARA MICTORIO COM ACIONAMENTO POR PRESSAO E FECHAMENTO AUTOMATICO</v>
          </cell>
          <cell r="D3009" t="str">
            <v>UN</v>
          </cell>
          <cell r="E3009">
            <v>0.86081640000000004</v>
          </cell>
          <cell r="F3009" t="str">
            <v>REPRESENTADO</v>
          </cell>
          <cell r="G3009" t="str">
            <v>MATERIAL</v>
          </cell>
          <cell r="H3009" t="str">
            <v>NACIONAL CAIXA</v>
          </cell>
        </row>
        <row r="3010">
          <cell r="A3010">
            <v>10229</v>
          </cell>
          <cell r="B3010">
            <v>10229</v>
          </cell>
          <cell r="C3010" t="str">
            <v>VALVULA DE RETENCAO DE BRONZE, PE COM CRIVOS, EXTREMIDADE COM ROSCA, DE 3/4", PARA FUNDO DE POCO</v>
          </cell>
          <cell r="D3010" t="str">
            <v>UN</v>
          </cell>
          <cell r="E3010">
            <v>1</v>
          </cell>
          <cell r="F3010" t="str">
            <v>REPRESENTATIVO</v>
          </cell>
          <cell r="G3010" t="str">
            <v>MATERIAL</v>
          </cell>
          <cell r="H3010" t="str">
            <v>NACIONAL CAIXA</v>
          </cell>
        </row>
        <row r="3011">
          <cell r="A3011">
            <v>10229</v>
          </cell>
          <cell r="B3011">
            <v>10230</v>
          </cell>
          <cell r="C3011" t="str">
            <v>VALVULA DE RETENCAO DE BRONZE, PE COM CRIVOS, EXTREMIDADE COM ROSCA, DE 4", PARA FUNDO DE POCO</v>
          </cell>
          <cell r="D3011" t="str">
            <v>UN</v>
          </cell>
          <cell r="E3011">
            <v>12.2334978</v>
          </cell>
          <cell r="F3011" t="str">
            <v>REPRESENTADO</v>
          </cell>
          <cell r="G3011" t="str">
            <v>MATERIAL</v>
          </cell>
          <cell r="H3011" t="str">
            <v>NACIONAL CAIXA</v>
          </cell>
        </row>
        <row r="3012">
          <cell r="A3012">
            <v>10229</v>
          </cell>
          <cell r="B3012">
            <v>10231</v>
          </cell>
          <cell r="C3012" t="str">
            <v>VALVULA DE RETENCAO DE BRONZE, PE COM CRIVOS, EXTREMIDADE COM ROSCA, DE 2 1/2", PARA FUNDO DE POCO</v>
          </cell>
          <cell r="D3012" t="str">
            <v>UN</v>
          </cell>
          <cell r="E3012">
            <v>5.0706353999999996</v>
          </cell>
          <cell r="F3012" t="str">
            <v>REPRESENTADO</v>
          </cell>
          <cell r="G3012" t="str">
            <v>MATERIAL</v>
          </cell>
          <cell r="H3012" t="str">
            <v>NACIONAL CAIXA</v>
          </cell>
        </row>
        <row r="3013">
          <cell r="A3013">
            <v>10229</v>
          </cell>
          <cell r="B3013">
            <v>10232</v>
          </cell>
          <cell r="C3013" t="str">
            <v>VALVULA DE RETENCAO DE BRONZE, PE COM CRIVOS, EXTREMIDADE COM ROSCA, DE 2", PARA FUNDO DE POCO</v>
          </cell>
          <cell r="D3013" t="str">
            <v>UN</v>
          </cell>
          <cell r="E3013">
            <v>2.8374459999999999</v>
          </cell>
          <cell r="F3013" t="str">
            <v>REPRESENTADO</v>
          </cell>
          <cell r="G3013" t="str">
            <v>MATERIAL</v>
          </cell>
          <cell r="H3013" t="str">
            <v>NACIONAL CAIXA</v>
          </cell>
        </row>
        <row r="3014">
          <cell r="A3014">
            <v>10229</v>
          </cell>
          <cell r="B3014">
            <v>10233</v>
          </cell>
          <cell r="C3014" t="str">
            <v>VALVULA DE RETENCAO DE BRONZE, PE COM CRIVOS, EXTREMIDADE COM ROSCA, DE 1 1/4", PARA FUNDO DE POCO</v>
          </cell>
          <cell r="D3014" t="str">
            <v>UN</v>
          </cell>
          <cell r="E3014">
            <v>1.7553979</v>
          </cell>
          <cell r="F3014" t="str">
            <v>REPRESENTADO</v>
          </cell>
          <cell r="G3014" t="str">
            <v>MATERIAL</v>
          </cell>
          <cell r="H3014" t="str">
            <v>NACIONAL CAIXA</v>
          </cell>
        </row>
        <row r="3015">
          <cell r="A3015">
            <v>10229</v>
          </cell>
          <cell r="B3015">
            <v>10234</v>
          </cell>
          <cell r="C3015" t="str">
            <v>VALVULA DE RETENCAO DE BRONZE, PE COM CRIVOS, EXTREMIDADE COM ROSCA, DE 1", PARA FUNDO DE POCO</v>
          </cell>
          <cell r="D3015" t="str">
            <v>UN</v>
          </cell>
          <cell r="E3015">
            <v>1.1057988999999999</v>
          </cell>
          <cell r="F3015" t="str">
            <v>REPRESENTADO</v>
          </cell>
          <cell r="G3015" t="str">
            <v>MATERIAL</v>
          </cell>
          <cell r="H3015" t="str">
            <v>NACIONAL CAIXA</v>
          </cell>
        </row>
        <row r="3016">
          <cell r="A3016">
            <v>10229</v>
          </cell>
          <cell r="B3016">
            <v>10235</v>
          </cell>
          <cell r="C3016" t="str">
            <v>VALVULA DE RETENCAO DE BRONZE, PE COM CRIVOS, EXTREMIDADE COM ROSCA, DE 3", PARA FUNDO DE POCO</v>
          </cell>
          <cell r="D3016" t="str">
            <v>UN</v>
          </cell>
          <cell r="E3016">
            <v>6.9512647000000003</v>
          </cell>
          <cell r="F3016" t="str">
            <v>REPRESENTADO</v>
          </cell>
          <cell r="G3016" t="str">
            <v>MATERIAL</v>
          </cell>
          <cell r="H3016" t="str">
            <v>NACIONAL CAIXA</v>
          </cell>
        </row>
        <row r="3017">
          <cell r="A3017">
            <v>10229</v>
          </cell>
          <cell r="B3017">
            <v>10236</v>
          </cell>
          <cell r="C3017" t="str">
            <v>VALVULA DE RETENCAO DE BRONZE, PE COM CRIVOS, EXTREMIDADE COM ROSCA, DE 1 1/2", PARA FUNDO DE POCO</v>
          </cell>
          <cell r="D3017" t="str">
            <v>UN</v>
          </cell>
          <cell r="E3017">
            <v>1.8732264000000001</v>
          </cell>
          <cell r="F3017" t="str">
            <v>REPRESENTADO</v>
          </cell>
          <cell r="G3017" t="str">
            <v>MATERIAL</v>
          </cell>
          <cell r="H3017" t="str">
            <v>NACIONAL CAIXA</v>
          </cell>
        </row>
        <row r="3018">
          <cell r="A3018">
            <v>10229</v>
          </cell>
          <cell r="B3018">
            <v>10404</v>
          </cell>
          <cell r="C3018" t="str">
            <v>VALVULA DE RETENCAO HORIZONTAL, DE BRONZE (PN-25), 1/2", 400 PSI, TAMPA DE PORCA DE UNIAO, EXTREMIDADES COM ROSCA</v>
          </cell>
          <cell r="D3018" t="str">
            <v>UN</v>
          </cell>
          <cell r="E3018">
            <v>1.3189389</v>
          </cell>
          <cell r="F3018" t="str">
            <v>REPRESENTADO</v>
          </cell>
          <cell r="G3018" t="str">
            <v>MATERIAL</v>
          </cell>
          <cell r="H3018" t="str">
            <v>NACIONAL CAIXA</v>
          </cell>
        </row>
        <row r="3019">
          <cell r="A3019">
            <v>10229</v>
          </cell>
          <cell r="B3019">
            <v>10405</v>
          </cell>
          <cell r="C3019" t="str">
            <v>VALVULA DE RETENCAO HORIZONTAL, DE BRONZE (PN-25), 2 1/2", 400 PSI, TAMPA DE PORCA DE UNIAO, EXTREMIDADES COM ROSCA</v>
          </cell>
          <cell r="D3019" t="str">
            <v>UN</v>
          </cell>
          <cell r="E3019">
            <v>7.2816162999999996</v>
          </cell>
          <cell r="F3019" t="str">
            <v>REPRESENTADO</v>
          </cell>
          <cell r="G3019" t="str">
            <v>MATERIAL</v>
          </cell>
          <cell r="H3019" t="str">
            <v>NACIONAL CAIXA</v>
          </cell>
        </row>
        <row r="3020">
          <cell r="A3020">
            <v>10229</v>
          </cell>
          <cell r="B3020">
            <v>10406</v>
          </cell>
          <cell r="C3020" t="str">
            <v>VALVULA DE RETENCAO HORIZONTAL, DE BRONZE (PN-25), 3", 400 PSI, TAMPA DE PORCA DE UNIAO, EXTREMIDADES COM ROSCA</v>
          </cell>
          <cell r="D3020" t="str">
            <v>UN</v>
          </cell>
          <cell r="E3020">
            <v>10.057372000000001</v>
          </cell>
          <cell r="F3020" t="str">
            <v>REPRESENTADO</v>
          </cell>
          <cell r="G3020" t="str">
            <v>MATERIAL</v>
          </cell>
          <cell r="H3020" t="str">
            <v>NACIONAL CAIXA</v>
          </cell>
        </row>
        <row r="3021">
          <cell r="A3021">
            <v>10229</v>
          </cell>
          <cell r="B3021">
            <v>10407</v>
          </cell>
          <cell r="C3021" t="str">
            <v>VALVULA DE RETENCAO HORIZONTAL, DE BRONZE (PN-25), 4", 400 PSI, TAMPA DE PORCA DE UNIAO, EXTREMIDADES COM ROSCA</v>
          </cell>
          <cell r="D3021" t="str">
            <v>UN</v>
          </cell>
          <cell r="E3021">
            <v>15.599012999999999</v>
          </cell>
          <cell r="F3021" t="str">
            <v>REPRESENTADO</v>
          </cell>
          <cell r="G3021" t="str">
            <v>MATERIAL</v>
          </cell>
          <cell r="H3021" t="str">
            <v>NACIONAL CAIXA</v>
          </cell>
        </row>
        <row r="3022">
          <cell r="A3022">
            <v>10229</v>
          </cell>
          <cell r="B3022">
            <v>10408</v>
          </cell>
          <cell r="C3022" t="str">
            <v>VALVULA DE RETENCAO HORIZONTAL, DE BRONZE (PN-25), 2", 400 PSI, TAMPA DE PORCA DE UNIAO, EXTREMIDADES COM ROSCA</v>
          </cell>
          <cell r="D3022" t="str">
            <v>UN</v>
          </cell>
          <cell r="E3022">
            <v>5.0919185999999996</v>
          </cell>
          <cell r="F3022" t="str">
            <v>REPRESENTADO</v>
          </cell>
          <cell r="G3022" t="str">
            <v>MATERIAL</v>
          </cell>
          <cell r="H3022" t="str">
            <v>NACIONAL CAIXA</v>
          </cell>
        </row>
        <row r="3023">
          <cell r="A3023">
            <v>10229</v>
          </cell>
          <cell r="B3023">
            <v>10409</v>
          </cell>
          <cell r="C3023" t="str">
            <v>VALVULA DE RETENCAO HORIZONTAL, DE BRONZE (PN-25), 1 1/2", 400 PSI, TAMPA DE PORCA DE UNIAO, EXTREMIDADES COM ROSCA</v>
          </cell>
          <cell r="D3023" t="str">
            <v>UN</v>
          </cell>
          <cell r="E3023">
            <v>3.6344848999999999</v>
          </cell>
          <cell r="F3023" t="str">
            <v>REPRESENTADO</v>
          </cell>
          <cell r="G3023" t="str">
            <v>MATERIAL</v>
          </cell>
          <cell r="H3023" t="str">
            <v>NACIONAL CAIXA</v>
          </cell>
        </row>
        <row r="3024">
          <cell r="A3024">
            <v>10229</v>
          </cell>
          <cell r="B3024">
            <v>10410</v>
          </cell>
          <cell r="C3024" t="str">
            <v>VALVULA DE RETENCAO HORIZONTAL, DE BRONZE (PN-25), 1", 400 PSI, TAMPA DE PORCA DE UNIAO, EXTREMIDADES COM ROSCA</v>
          </cell>
          <cell r="D3024" t="str">
            <v>UN</v>
          </cell>
          <cell r="E3024">
            <v>2.1724244000000001</v>
          </cell>
          <cell r="F3024" t="str">
            <v>REPRESENTADO</v>
          </cell>
          <cell r="G3024" t="str">
            <v>MATERIAL</v>
          </cell>
          <cell r="H3024" t="str">
            <v>NACIONAL CAIXA</v>
          </cell>
        </row>
        <row r="3025">
          <cell r="A3025">
            <v>10229</v>
          </cell>
          <cell r="B3025">
            <v>10411</v>
          </cell>
          <cell r="C3025" t="str">
            <v>VALVULA DE RETENCAO HORIZONTAL, DE BRONZE (PN-25), 1 1/4", 400 PSI, TAMPA DE PORCA DE UNIAO, EXTREMIDADES COM ROSCA</v>
          </cell>
          <cell r="D3025" t="str">
            <v>UN</v>
          </cell>
          <cell r="E3025">
            <v>3.2521591999999999</v>
          </cell>
          <cell r="F3025" t="str">
            <v>REPRESENTADO</v>
          </cell>
          <cell r="G3025" t="str">
            <v>MATERIAL</v>
          </cell>
          <cell r="H3025" t="str">
            <v>NACIONAL CAIXA</v>
          </cell>
        </row>
        <row r="3026">
          <cell r="A3026">
            <v>10229</v>
          </cell>
          <cell r="B3026">
            <v>10412</v>
          </cell>
          <cell r="C3026" t="str">
            <v>VALVULA DE RETENCAO HORIZONTAL, DE BRONZE (PN-25), 3/4", 400 PSI, TAMPA DE PORCA DE UNIAO, EXTREMIDADES COM ROSCA</v>
          </cell>
          <cell r="D3026" t="str">
            <v>UN</v>
          </cell>
          <cell r="E3026">
            <v>1.5983961</v>
          </cell>
          <cell r="F3026" t="str">
            <v>REPRESENTADO</v>
          </cell>
          <cell r="G3026" t="str">
            <v>MATERIAL</v>
          </cell>
          <cell r="H3026" t="str">
            <v>NACIONAL CAIXA</v>
          </cell>
        </row>
        <row r="3027">
          <cell r="A3027">
            <v>10229</v>
          </cell>
          <cell r="B3027">
            <v>10413</v>
          </cell>
          <cell r="C3027" t="str">
            <v>VALVULA DE RETENCAO VERTICAL, DE BRONZE (PN-16), 3/4", 200 PSI, EXTREMIDADES COM ROSCA</v>
          </cell>
          <cell r="D3027" t="str">
            <v>UN</v>
          </cell>
          <cell r="E3027">
            <v>1.0246761</v>
          </cell>
          <cell r="F3027" t="str">
            <v>REPRESENTADO</v>
          </cell>
          <cell r="G3027" t="str">
            <v>MATERIAL</v>
          </cell>
          <cell r="H3027" t="str">
            <v>NACIONAL CAIXA</v>
          </cell>
        </row>
        <row r="3028">
          <cell r="A3028">
            <v>10229</v>
          </cell>
          <cell r="B3028">
            <v>10414</v>
          </cell>
          <cell r="C3028" t="str">
            <v>VALVULA DE RETENCAO VERTICAL, DE BRONZE (PN-16), 3", 200 PSI, EXTREMIDADES COM ROSCA</v>
          </cell>
          <cell r="D3028" t="str">
            <v>UN</v>
          </cell>
          <cell r="E3028">
            <v>6.1690315</v>
          </cell>
          <cell r="F3028" t="str">
            <v>REPRESENTADO</v>
          </cell>
          <cell r="G3028" t="str">
            <v>MATERIAL</v>
          </cell>
          <cell r="H3028" t="str">
            <v>NACIONAL CAIXA</v>
          </cell>
        </row>
        <row r="3029">
          <cell r="A3029">
            <v>10229</v>
          </cell>
          <cell r="B3029">
            <v>10415</v>
          </cell>
          <cell r="C3029" t="str">
            <v>VALVULA DE RETENCAO VERTICAL, DE BRONZE (PN-16), 4", 200 PSI, EXTREMIDADES COM ROSCA</v>
          </cell>
          <cell r="D3029" t="str">
            <v>UN</v>
          </cell>
          <cell r="E3029">
            <v>10.7066626</v>
          </cell>
          <cell r="F3029" t="str">
            <v>REPRESENTADO</v>
          </cell>
          <cell r="G3029" t="str">
            <v>MATERIAL</v>
          </cell>
          <cell r="H3029" t="str">
            <v>NACIONAL CAIXA</v>
          </cell>
        </row>
        <row r="3030">
          <cell r="A3030">
            <v>10229</v>
          </cell>
          <cell r="B3030">
            <v>10416</v>
          </cell>
          <cell r="C3030" t="str">
            <v>VALVULA DE RETENCAO VERTICAL, DE BRONZE (PN-16), 1 1/2", 200 PSI, EXTREMIDADES COM ROSCA</v>
          </cell>
          <cell r="D3030" t="str">
            <v>UN</v>
          </cell>
          <cell r="E3030">
            <v>1.9349167</v>
          </cell>
          <cell r="F3030" t="str">
            <v>REPRESENTADO</v>
          </cell>
          <cell r="G3030" t="str">
            <v>MATERIAL</v>
          </cell>
          <cell r="H3030" t="str">
            <v>NACIONAL CAIXA</v>
          </cell>
        </row>
        <row r="3031">
          <cell r="A3031">
            <v>10229</v>
          </cell>
          <cell r="B3031">
            <v>10417</v>
          </cell>
          <cell r="C3031" t="str">
            <v>VALVULA DE RETENCAO VERTICAL, DE BRONZE (PN-16), 2", 200 PSI, EXTREMIDADES COM ROSCA</v>
          </cell>
          <cell r="D3031" t="str">
            <v>UN</v>
          </cell>
          <cell r="E3031">
            <v>2.8192474000000001</v>
          </cell>
          <cell r="F3031" t="str">
            <v>REPRESENTADO</v>
          </cell>
          <cell r="G3031" t="str">
            <v>MATERIAL</v>
          </cell>
          <cell r="H3031" t="str">
            <v>NACIONAL CAIXA</v>
          </cell>
        </row>
        <row r="3032">
          <cell r="A3032">
            <v>10229</v>
          </cell>
          <cell r="B3032">
            <v>10418</v>
          </cell>
          <cell r="C3032" t="str">
            <v>VALVULA DE RETENCAO VERTICAL, DE BRONZE (PN-16), 1", 200 PSI, EXTREMIDADES COM ROSCA</v>
          </cell>
          <cell r="D3032" t="str">
            <v>UN</v>
          </cell>
          <cell r="E3032">
            <v>1.1195250000000001</v>
          </cell>
          <cell r="F3032" t="str">
            <v>REPRESENTADO</v>
          </cell>
          <cell r="G3032" t="str">
            <v>MATERIAL</v>
          </cell>
          <cell r="H3032" t="str">
            <v>NACIONAL CAIXA</v>
          </cell>
        </row>
        <row r="3033">
          <cell r="A3033">
            <v>10229</v>
          </cell>
          <cell r="B3033">
            <v>10419</v>
          </cell>
          <cell r="C3033" t="str">
            <v>VALVULA DE RETENCAO VERTICAL, DE BRONZE (PN-16), 1 1/4", 200 PSI, EXTREMIDADES COM ROSCA</v>
          </cell>
          <cell r="D3033" t="str">
            <v>UN</v>
          </cell>
          <cell r="E3033">
            <v>1.6795188000000001</v>
          </cell>
          <cell r="F3033" t="str">
            <v>REPRESENTADO</v>
          </cell>
          <cell r="G3033" t="str">
            <v>MATERIAL</v>
          </cell>
          <cell r="H3033" t="str">
            <v>NACIONAL CAIXA</v>
          </cell>
        </row>
        <row r="3034">
          <cell r="A3034">
            <v>10229</v>
          </cell>
          <cell r="B3034">
            <v>12657</v>
          </cell>
          <cell r="C3034" t="str">
            <v>VALVULA DE RETENCAO VERTICAL, DE BRONZE (PN-16), 2 1/2", 200 PSI, EXTREMIDADES COM ROSCA</v>
          </cell>
          <cell r="D3034" t="str">
            <v>UN</v>
          </cell>
          <cell r="E3034">
            <v>4.5175817</v>
          </cell>
          <cell r="F3034" t="str">
            <v>REPRESENTADO</v>
          </cell>
          <cell r="G3034" t="str">
            <v>MATERIAL</v>
          </cell>
          <cell r="H3034" t="str">
            <v>NACIONAL CAIXA</v>
          </cell>
        </row>
        <row r="3035">
          <cell r="A3035">
            <v>10229</v>
          </cell>
          <cell r="B3035">
            <v>21092</v>
          </cell>
          <cell r="C3035" t="str">
            <v>VALVULA DE RETENCAO VERTICAL, DE BRONZE (PN-16), 1/2", 200 PSI, EXTREMIDADES COM ROSCA</v>
          </cell>
          <cell r="D3035" t="str">
            <v>UN</v>
          </cell>
          <cell r="E3035">
            <v>0.96020970000000005</v>
          </cell>
          <cell r="F3035" t="str">
            <v>REPRESENTADO</v>
          </cell>
          <cell r="G3035" t="str">
            <v>MATERIAL</v>
          </cell>
          <cell r="H3035" t="str">
            <v>NACIONAL CAIXA</v>
          </cell>
        </row>
        <row r="3036">
          <cell r="A3036">
            <v>10420</v>
          </cell>
          <cell r="B3036">
            <v>10420</v>
          </cell>
          <cell r="C3036" t="str">
            <v>BACIA SANITARIA (VASO) CONVENCIONAL, DE LOUCA BRANCA, SIFAO APARENTE, SAIDA VERTICAL (SEM ASSENTO)</v>
          </cell>
          <cell r="D3036" t="str">
            <v>UN</v>
          </cell>
          <cell r="E3036">
            <v>1</v>
          </cell>
          <cell r="F3036" t="str">
            <v>REPRESENTATIVO</v>
          </cell>
          <cell r="G3036" t="str">
            <v>MATERIAL</v>
          </cell>
          <cell r="H3036" t="str">
            <v>NACIONAL CAIXA</v>
          </cell>
        </row>
        <row r="3037">
          <cell r="A3037">
            <v>10420</v>
          </cell>
          <cell r="B3037">
            <v>10421</v>
          </cell>
          <cell r="C3037" t="str">
            <v>BACIA SANITARIA (VASO) CONVENCIONAL, DE LOUCA COLORIDA, SIFAO APARENTE, SAIDA VERTICAL (SEM ASSENTO)</v>
          </cell>
          <cell r="D3037" t="str">
            <v>UN</v>
          </cell>
          <cell r="E3037">
            <v>1.098894</v>
          </cell>
          <cell r="F3037" t="str">
            <v>REPRESENTADO</v>
          </cell>
          <cell r="G3037" t="str">
            <v>MATERIAL</v>
          </cell>
          <cell r="H3037" t="str">
            <v>NACIONAL CAIXA</v>
          </cell>
        </row>
        <row r="3038">
          <cell r="A3038">
            <v>10420</v>
          </cell>
          <cell r="B3038">
            <v>10422</v>
          </cell>
          <cell r="C3038" t="str">
            <v>BACIA SANITARIA (VASO) COM CAIXA ACOPLADA, SIFAO APARENTE, DE LOUCA BRANCA (SEM ASSENTO)</v>
          </cell>
          <cell r="D3038" t="str">
            <v>UN</v>
          </cell>
          <cell r="E3038">
            <v>1.8692192999999999</v>
          </cell>
          <cell r="F3038" t="str">
            <v>REPRESENTADO</v>
          </cell>
          <cell r="G3038" t="str">
            <v>MATERIAL</v>
          </cell>
          <cell r="H3038" t="str">
            <v>NACIONAL CAIXA</v>
          </cell>
        </row>
        <row r="3039">
          <cell r="A3039">
            <v>10420</v>
          </cell>
          <cell r="B3039">
            <v>10423</v>
          </cell>
          <cell r="C3039" t="str">
            <v>TANQUE DE LOUCA BRANCA, SUSPENSO, *20* L</v>
          </cell>
          <cell r="D3039" t="str">
            <v>UN</v>
          </cell>
          <cell r="E3039">
            <v>1.9153354</v>
          </cell>
          <cell r="F3039" t="str">
            <v>REPRESENTADO</v>
          </cell>
          <cell r="G3039" t="str">
            <v>MATERIAL</v>
          </cell>
          <cell r="H3039" t="str">
            <v>NACIONAL CAIXA</v>
          </cell>
        </row>
        <row r="3040">
          <cell r="A3040">
            <v>10420</v>
          </cell>
          <cell r="B3040">
            <v>10425</v>
          </cell>
          <cell r="C3040" t="str">
            <v>LAVATORIO DE LOUCA BRANCA, SUSPENSO (SEM COLUNA), DIMENSOES *40 X 30* CM</v>
          </cell>
          <cell r="D3040" t="str">
            <v>UN</v>
          </cell>
          <cell r="E3040">
            <v>0.45275209999999999</v>
          </cell>
          <cell r="F3040" t="str">
            <v>REPRESENTADO</v>
          </cell>
          <cell r="G3040" t="str">
            <v>MATERIAL</v>
          </cell>
          <cell r="H3040" t="str">
            <v>NACIONAL CAIXA</v>
          </cell>
        </row>
        <row r="3041">
          <cell r="A3041">
            <v>10420</v>
          </cell>
          <cell r="B3041">
            <v>10426</v>
          </cell>
          <cell r="C3041" t="str">
            <v>LAVATORIO DE LOUCA BRANCA, COM COLUNA, DIMENSOES *54 X 44* CM (L X C)</v>
          </cell>
          <cell r="D3041" t="str">
            <v>UN</v>
          </cell>
          <cell r="E3041">
            <v>0.89243899999999998</v>
          </cell>
          <cell r="F3041" t="str">
            <v>REPRESENTADO</v>
          </cell>
          <cell r="G3041" t="str">
            <v>MATERIAL</v>
          </cell>
          <cell r="H3041" t="str">
            <v>NACIONAL CAIXA</v>
          </cell>
        </row>
        <row r="3042">
          <cell r="A3042">
            <v>10420</v>
          </cell>
          <cell r="B3042">
            <v>10427</v>
          </cell>
          <cell r="C3042" t="str">
            <v>LAVATORIO / CUBA DE SOBREPOR, RETANGULAR, DE LOUCA BRANCA, COM LADRAO, DIMENSOES *52 X 45* CM (L X C)</v>
          </cell>
          <cell r="D3042" t="str">
            <v>UN</v>
          </cell>
          <cell r="E3042">
            <v>2.3286980000000002</v>
          </cell>
          <cell r="F3042" t="str">
            <v>REPRESENTADO</v>
          </cell>
          <cell r="G3042" t="str">
            <v>MATERIAL</v>
          </cell>
          <cell r="H3042" t="str">
            <v>NACIONAL CAIXA</v>
          </cell>
        </row>
        <row r="3043">
          <cell r="A3043">
            <v>10420</v>
          </cell>
          <cell r="B3043">
            <v>10428</v>
          </cell>
          <cell r="C3043" t="str">
            <v>LAVATORIO / CUBA DE SOBREPOR, RETANGULAR, DE LOUCA COLORIDA, COM LADRAO, DIMENSOES *52 X 45* CM (L X C)</v>
          </cell>
          <cell r="D3043" t="str">
            <v>UN</v>
          </cell>
          <cell r="E3043">
            <v>2.399295</v>
          </cell>
          <cell r="F3043" t="str">
            <v>REPRESENTADO</v>
          </cell>
          <cell r="G3043" t="str">
            <v>MATERIAL</v>
          </cell>
          <cell r="H3043" t="str">
            <v>NACIONAL CAIXA</v>
          </cell>
        </row>
        <row r="3044">
          <cell r="A3044">
            <v>10420</v>
          </cell>
          <cell r="B3044">
            <v>10429</v>
          </cell>
          <cell r="C3044" t="str">
            <v>LAVATORIO DE LOUCA COLORIDA, SUSPENSO (SEM COLUNA), DIMENSOES *40 X 30* CM (L X C)</v>
          </cell>
          <cell r="D3044" t="str">
            <v>UN</v>
          </cell>
          <cell r="E3044">
            <v>0.76466590000000001</v>
          </cell>
          <cell r="F3044" t="str">
            <v>REPRESENTADO</v>
          </cell>
          <cell r="G3044" t="str">
            <v>MATERIAL</v>
          </cell>
          <cell r="H3044" t="str">
            <v>NACIONAL CAIXA</v>
          </cell>
        </row>
        <row r="3045">
          <cell r="A3045">
            <v>10420</v>
          </cell>
          <cell r="B3045">
            <v>10431</v>
          </cell>
          <cell r="C3045" t="str">
            <v>LAVATORIO DE LOUCA COLORIDA, COM COLUNA, DIMENSOES *54 X 44* CM (L X C)</v>
          </cell>
          <cell r="D3045" t="str">
            <v>UN</v>
          </cell>
          <cell r="E3045">
            <v>1.5500290999999999</v>
          </cell>
          <cell r="F3045" t="str">
            <v>REPRESENTADO</v>
          </cell>
          <cell r="G3045" t="str">
            <v>MATERIAL</v>
          </cell>
          <cell r="H3045" t="str">
            <v>NACIONAL CAIXA</v>
          </cell>
        </row>
        <row r="3046">
          <cell r="A3046">
            <v>10420</v>
          </cell>
          <cell r="B3046">
            <v>10432</v>
          </cell>
          <cell r="C3046" t="str">
            <v>MICTORIO INDICUDUAL, SIFONADO, LOUCA BRANCA, SEM COMPLEMENTOS</v>
          </cell>
          <cell r="D3046" t="str">
            <v>UN</v>
          </cell>
          <cell r="E3046">
            <v>1.7410905000000001</v>
          </cell>
          <cell r="F3046" t="str">
            <v>REPRESENTADO</v>
          </cell>
          <cell r="G3046" t="str">
            <v>MATERIAL</v>
          </cell>
          <cell r="H3046" t="str">
            <v>NACIONAL CAIXA</v>
          </cell>
        </row>
        <row r="3047">
          <cell r="A3047">
            <v>10420</v>
          </cell>
          <cell r="B3047">
            <v>11696</v>
          </cell>
          <cell r="C3047" t="str">
            <v>LAVATORIO / CUBA DE SOBREPOR, OVAL PEQUENA, DE LOUCA BRANCA, SEM LADRAO, DIMENSOES *44 X 31* CM (L X C)</v>
          </cell>
          <cell r="D3047" t="str">
            <v>UN</v>
          </cell>
          <cell r="E3047">
            <v>0.83215830000000002</v>
          </cell>
          <cell r="F3047" t="str">
            <v>REPRESENTADO</v>
          </cell>
          <cell r="G3047" t="str">
            <v>MATERIAL</v>
          </cell>
          <cell r="H3047" t="str">
            <v>NACIONAL CAIXA</v>
          </cell>
        </row>
        <row r="3048">
          <cell r="A3048">
            <v>10420</v>
          </cell>
          <cell r="B3048">
            <v>11786</v>
          </cell>
          <cell r="C3048" t="str">
            <v>BACIA SANITARIA (VASO) INFANTIL, SIFONADO, DE LOUCA BRANCA, (SEM ASSENTO)</v>
          </cell>
          <cell r="D3048" t="str">
            <v>UN</v>
          </cell>
          <cell r="E3048">
            <v>2.2157686999999999</v>
          </cell>
          <cell r="F3048" t="str">
            <v>REPRESENTADO</v>
          </cell>
          <cell r="G3048" t="str">
            <v>MATERIAL</v>
          </cell>
          <cell r="H3048" t="str">
            <v>NACIONAL CAIXA</v>
          </cell>
        </row>
        <row r="3049">
          <cell r="A3049">
            <v>10420</v>
          </cell>
          <cell r="B3049">
            <v>20269</v>
          </cell>
          <cell r="C3049" t="str">
            <v>LAVATORIO / CUBA DE EMBUTIR, OVAL, DE LOUCA BRANCA, SEM LADRAO, DIMENSOES *50 X 35* CM (L X C)</v>
          </cell>
          <cell r="D3049" t="str">
            <v>UN</v>
          </cell>
          <cell r="E3049">
            <v>0.47047410000000001</v>
          </cell>
          <cell r="F3049" t="str">
            <v>REPRESENTADO</v>
          </cell>
          <cell r="G3049" t="str">
            <v>MATERIAL</v>
          </cell>
          <cell r="H3049" t="str">
            <v>NACIONAL CAIXA</v>
          </cell>
        </row>
        <row r="3050">
          <cell r="A3050">
            <v>10420</v>
          </cell>
          <cell r="B3050">
            <v>20270</v>
          </cell>
          <cell r="C3050" t="str">
            <v>LAVATORIO / CUBA DE EMBUTIR, OVAL, DE LOUCA COLORIDA, SEM LADRAO, DIMENSOES *50 X 35* CM (L X C)</v>
          </cell>
          <cell r="D3050" t="str">
            <v>UN</v>
          </cell>
          <cell r="E3050">
            <v>0.5198564</v>
          </cell>
          <cell r="F3050" t="str">
            <v>REPRESENTADO</v>
          </cell>
          <cell r="G3050" t="str">
            <v>MATERIAL</v>
          </cell>
          <cell r="H3050" t="str">
            <v>NACIONAL CAIXA</v>
          </cell>
        </row>
        <row r="3051">
          <cell r="A3051">
            <v>10420</v>
          </cell>
          <cell r="B3051">
            <v>20271</v>
          </cell>
          <cell r="C3051" t="str">
            <v>TANQUE DE LOUCA BRANCA, COM COLUNA, *30* L</v>
          </cell>
          <cell r="D3051" t="str">
            <v>UN</v>
          </cell>
          <cell r="E3051">
            <v>2.6086282000000001</v>
          </cell>
          <cell r="F3051" t="str">
            <v>REPRESENTADO</v>
          </cell>
          <cell r="G3051" t="str">
            <v>MATERIAL</v>
          </cell>
          <cell r="H3051" t="str">
            <v>NACIONAL CAIXA</v>
          </cell>
        </row>
        <row r="3052">
          <cell r="A3052">
            <v>10420</v>
          </cell>
          <cell r="B3052">
            <v>36520</v>
          </cell>
          <cell r="C3052" t="str">
            <v>BACIA SANITARIA (VASO) CONVENCIONAL PARA PCD, SEM FURO FRONTAL, DE LOUCA BRANCA (SEM ASSENTO)</v>
          </cell>
          <cell r="D3052" t="str">
            <v>UN</v>
          </cell>
          <cell r="E3052">
            <v>3.1460449000000001</v>
          </cell>
          <cell r="F3052" t="str">
            <v>REPRESENTADO</v>
          </cell>
          <cell r="G3052" t="str">
            <v>MATERIAL</v>
          </cell>
          <cell r="H3052" t="str">
            <v>NACIONAL CAIXA</v>
          </cell>
        </row>
        <row r="3053">
          <cell r="A3053">
            <v>10420</v>
          </cell>
          <cell r="B3053">
            <v>36521</v>
          </cell>
          <cell r="C3053" t="str">
            <v>LAVATORIO DE CANTO DE LOUCA BRANCA, SUSPENSO (SEM COLUNA), DIMENSOES *40 X 30* CM (L X C)</v>
          </cell>
          <cell r="D3053" t="str">
            <v>UN</v>
          </cell>
          <cell r="E3053">
            <v>0.7486256</v>
          </cell>
          <cell r="F3053" t="str">
            <v>REPRESENTADO</v>
          </cell>
          <cell r="G3053" t="str">
            <v>MATERIAL</v>
          </cell>
          <cell r="H3053" t="str">
            <v>NACIONAL CAIXA</v>
          </cell>
        </row>
        <row r="3054">
          <cell r="A3054">
            <v>10420</v>
          </cell>
          <cell r="B3054">
            <v>36794</v>
          </cell>
          <cell r="C3054" t="str">
            <v>LAVATORIO DE LOUCA BRANCA, COM COLUNA, DIMENSOES *44 X 35* CM (L X C)</v>
          </cell>
          <cell r="D3054" t="str">
            <v>UN</v>
          </cell>
          <cell r="E3054">
            <v>0.79697300000000004</v>
          </cell>
          <cell r="F3054" t="str">
            <v>REPRESENTADO</v>
          </cell>
          <cell r="G3054" t="str">
            <v>MATERIAL</v>
          </cell>
          <cell r="H3054" t="str">
            <v>NACIONAL CAIXA</v>
          </cell>
        </row>
        <row r="3055">
          <cell r="A3055">
            <v>10420</v>
          </cell>
          <cell r="B3055">
            <v>42319</v>
          </cell>
          <cell r="C3055" t="str">
            <v>BACIA SANITARIA (VASO) CONVENCIONAL PARA USO ESPECIFICO (HOSPITAIS, CLINICAS), COM FURO FRONTAL, DE LOUCA BRANCA, SEM ASSENTO</v>
          </cell>
          <cell r="D3055" t="str">
            <v>UN</v>
          </cell>
          <cell r="E3055">
            <v>2.8190284999999999</v>
          </cell>
          <cell r="F3055" t="str">
            <v>REPRESENTADO</v>
          </cell>
          <cell r="G3055" t="str">
            <v>MATERIAL</v>
          </cell>
          <cell r="H3055" t="str">
            <v>NACIONAL CAIXA</v>
          </cell>
        </row>
        <row r="3056">
          <cell r="A3056">
            <v>10420</v>
          </cell>
          <cell r="B3056">
            <v>44019</v>
          </cell>
          <cell r="C3056" t="str">
            <v>BACIA SANITARIA (VASO) COM CAIXA ACOPLADA, SIFAO OCULTO / CARENADO, DE LOUCA BRANCA (SEM ASSENTO ) - PADRAO ALTO</v>
          </cell>
          <cell r="D3056" t="str">
            <v>UN</v>
          </cell>
          <cell r="E3056">
            <v>2.5874457999999998</v>
          </cell>
          <cell r="F3056" t="str">
            <v>REPRESENTADO</v>
          </cell>
          <cell r="G3056" t="str">
            <v>MATERIAL</v>
          </cell>
          <cell r="H3056" t="str">
            <v>NACIONAL CAIXA</v>
          </cell>
        </row>
        <row r="3057">
          <cell r="A3057">
            <v>10420</v>
          </cell>
          <cell r="B3057">
            <v>44020</v>
          </cell>
          <cell r="C3057" t="str">
            <v>MICTORIO INDIVIDUAL, SIFONADO, VALVULA EMBUTIDA, DE LOUCA BRANCA, SEM COMPLEMENTOS - PADRAO ALTO</v>
          </cell>
          <cell r="D3057" t="str">
            <v>UN</v>
          </cell>
          <cell r="E3057">
            <v>4.2954530999999996</v>
          </cell>
          <cell r="F3057" t="str">
            <v>REPRESENTADO</v>
          </cell>
          <cell r="G3057" t="str">
            <v>MATERIAL</v>
          </cell>
          <cell r="H3057" t="str">
            <v>NACIONAL CAIXA</v>
          </cell>
        </row>
        <row r="3058">
          <cell r="A3058">
            <v>10478</v>
          </cell>
          <cell r="B3058">
            <v>10478</v>
          </cell>
          <cell r="C3058" t="str">
            <v>VERNIZ A BASE RESINA ALQUIDICA COM POLIURETANO PARA MADEIRA, COM FILTRO SOLAR, BRILHANTE, USO INTERNO E EXTERNO</v>
          </cell>
          <cell r="D3058" t="str">
            <v>L</v>
          </cell>
          <cell r="E3058">
            <v>1</v>
          </cell>
          <cell r="F3058" t="str">
            <v>REPRESENTATIVO</v>
          </cell>
          <cell r="G3058" t="str">
            <v>MATERIAL</v>
          </cell>
          <cell r="H3058" t="str">
            <v>NACIONAL CAIXA</v>
          </cell>
        </row>
        <row r="3059">
          <cell r="A3059">
            <v>10478</v>
          </cell>
          <cell r="B3059">
            <v>10475</v>
          </cell>
          <cell r="C3059" t="str">
            <v>VERNIZ TIPO COPAL PARA MADEIRA, BRILHANTE, USO INTERNO</v>
          </cell>
          <cell r="D3059" t="str">
            <v>L</v>
          </cell>
          <cell r="E3059">
            <v>0.86062680000000003</v>
          </cell>
          <cell r="F3059" t="str">
            <v>REPRESENTADO</v>
          </cell>
          <cell r="G3059" t="str">
            <v>MATERIAL</v>
          </cell>
          <cell r="H3059" t="str">
            <v>NACIONAL CAIXA</v>
          </cell>
        </row>
        <row r="3060">
          <cell r="A3060">
            <v>10478</v>
          </cell>
          <cell r="B3060">
            <v>10481</v>
          </cell>
          <cell r="C3060" t="str">
            <v>VERNIZ MARITIMO PREMIUM PARA MADEIRA, COM FILTRO SOLAR, BRILHANTE, USO INTERNO E EXTERNO</v>
          </cell>
          <cell r="D3060" t="str">
            <v>L</v>
          </cell>
          <cell r="E3060">
            <v>0.88938640000000002</v>
          </cell>
          <cell r="F3060" t="str">
            <v>REPRESENTADO</v>
          </cell>
          <cell r="G3060" t="str">
            <v>MATERIAL</v>
          </cell>
          <cell r="H3060" t="str">
            <v>NACIONAL CAIXA</v>
          </cell>
        </row>
        <row r="3061">
          <cell r="A3061">
            <v>10488</v>
          </cell>
          <cell r="B3061">
            <v>10488</v>
          </cell>
          <cell r="C3061" t="str">
            <v>VIBROACABADORA DE ASFALTO SOBRE ESTEIRAS, LARG. PAVIMENT. 1,90 A 5,3 M, POT. 78 KW/105 HP, CAP. 450 T/H</v>
          </cell>
          <cell r="D3061" t="str">
            <v>UN</v>
          </cell>
          <cell r="E3061">
            <v>1</v>
          </cell>
          <cell r="F3061" t="str">
            <v>REPRESENTATIVO</v>
          </cell>
          <cell r="G3061" t="str">
            <v>EQUIPAMENTO (AQUISIÇÃO)</v>
          </cell>
          <cell r="H3061" t="str">
            <v>NACIONAL CAIXA</v>
          </cell>
        </row>
        <row r="3062">
          <cell r="A3062">
            <v>10488</v>
          </cell>
          <cell r="B3062">
            <v>13476</v>
          </cell>
          <cell r="C3062" t="str">
            <v>VIBROACABADORA DE ASFALTO SOBRE ESTEIRAS, LARG. PAVIM. 2,60 M A 5,75 M, POT. 110 HP, CAP. 450 T/ H</v>
          </cell>
          <cell r="D3062" t="str">
            <v>UN</v>
          </cell>
          <cell r="E3062">
            <v>0.82541569999999997</v>
          </cell>
          <cell r="F3062" t="str">
            <v>REPRESENTADO</v>
          </cell>
          <cell r="G3062" t="str">
            <v>EQUIPAMENTO (AQUISIÇÃO)</v>
          </cell>
          <cell r="H3062" t="str">
            <v>NACIONAL CAIXA</v>
          </cell>
        </row>
        <row r="3063">
          <cell r="A3063">
            <v>10488</v>
          </cell>
          <cell r="B3063">
            <v>13606</v>
          </cell>
          <cell r="C3063" t="str">
            <v>VIBROACABADORA DE ASFALTO SOBRE RODAS, LARGURA DE PAVIMENTACAO DE 1,70 A 4,20 M, POTENCIA 78 KW/105 HP, CAPACIDADE 300 T/H</v>
          </cell>
          <cell r="D3063" t="str">
            <v>UN</v>
          </cell>
          <cell r="E3063">
            <v>0.88598569999999999</v>
          </cell>
          <cell r="F3063" t="str">
            <v>REPRESENTADO</v>
          </cell>
          <cell r="G3063" t="str">
            <v>EQUIPAMENTO (AQUISIÇÃO)</v>
          </cell>
          <cell r="H3063" t="str">
            <v>NACIONAL CAIXA</v>
          </cell>
        </row>
        <row r="3064">
          <cell r="A3064">
            <v>10488</v>
          </cell>
          <cell r="B3064">
            <v>13877</v>
          </cell>
          <cell r="C3064" t="str">
            <v>FRESADORA DE ASFALTO A FRIO SOBRE RODAS, LARG. FRESAGEM 1,00 M, POT. 155 KW/208 HP</v>
          </cell>
          <cell r="D3064" t="str">
            <v>UN</v>
          </cell>
          <cell r="E3064">
            <v>1.1947743</v>
          </cell>
          <cell r="F3064" t="str">
            <v>REPRESENTADO</v>
          </cell>
          <cell r="G3064" t="str">
            <v>EQUIPAMENTO (AQUISIÇÃO)</v>
          </cell>
          <cell r="H3064" t="str">
            <v>NACIONAL CAIXA</v>
          </cell>
        </row>
        <row r="3065">
          <cell r="A3065">
            <v>10488</v>
          </cell>
          <cell r="B3065">
            <v>14575</v>
          </cell>
          <cell r="C3065" t="str">
            <v>RECICLADORA DE ASFALTO A FRIO SOBRE RODAS, LARG. FRESAGEM 2,00 M, POT. 315 KW/422 HP</v>
          </cell>
          <cell r="D3065" t="str">
            <v>UN</v>
          </cell>
          <cell r="E3065">
            <v>2.4251781000000001</v>
          </cell>
          <cell r="F3065" t="str">
            <v>REPRESENTADO</v>
          </cell>
          <cell r="G3065" t="str">
            <v>EQUIPAMENTO (AQUISIÇÃO)</v>
          </cell>
          <cell r="H3065" t="str">
            <v>NACIONAL CAIXA</v>
          </cell>
        </row>
        <row r="3066">
          <cell r="A3066">
            <v>10488</v>
          </cell>
          <cell r="B3066">
            <v>14576</v>
          </cell>
          <cell r="C3066" t="str">
            <v>FRESADORA DE ASFALTO A FRIO SOBRE ESTEIRAS, LARG. FRESAGEM 2,00 M, POT. 410 KW/550 HP</v>
          </cell>
          <cell r="D3066" t="str">
            <v>UN</v>
          </cell>
          <cell r="E3066">
            <v>2.7909739</v>
          </cell>
          <cell r="F3066" t="str">
            <v>REPRESENTADO</v>
          </cell>
          <cell r="G3066" t="str">
            <v>EQUIPAMENTO (AQUISIÇÃO)</v>
          </cell>
          <cell r="H3066" t="str">
            <v>NACIONAL CAIXA</v>
          </cell>
        </row>
        <row r="3067">
          <cell r="A3067">
            <v>10488</v>
          </cell>
          <cell r="B3067">
            <v>44470</v>
          </cell>
          <cell r="C3067" t="str">
            <v>VIBROACABADORA DE ASFALTO SOBRE ESTEIRAS, LARG. PAVIM. 2,13 M A 4,55 M, POT. 74 KW/ 100 HP, CAP. 400  T/ H</v>
          </cell>
          <cell r="D3067" t="str">
            <v>UN</v>
          </cell>
          <cell r="E3067">
            <v>0.81947740000000002</v>
          </cell>
          <cell r="F3067" t="str">
            <v>REPRESENTADO</v>
          </cell>
          <cell r="G3067" t="str">
            <v>EQUIPAMENTO (AQUISIÇÃO)</v>
          </cell>
          <cell r="H3067" t="str">
            <v>NACIONAL CAIXA</v>
          </cell>
        </row>
        <row r="3068">
          <cell r="A3068">
            <v>10488</v>
          </cell>
          <cell r="B3068">
            <v>44471</v>
          </cell>
          <cell r="C3068" t="str">
            <v>PORTA DENTE PARA  FRESADORA</v>
          </cell>
          <cell r="D3068" t="str">
            <v>UN</v>
          </cell>
          <cell r="E3068">
            <v>2.4010000000000001E-4</v>
          </cell>
          <cell r="F3068" t="str">
            <v>REPRESENTADO</v>
          </cell>
          <cell r="G3068">
            <v>0</v>
          </cell>
          <cell r="H3068" t="str">
            <v>NACIONAL CAIXA</v>
          </cell>
        </row>
        <row r="3069">
          <cell r="A3069">
            <v>10488</v>
          </cell>
          <cell r="B3069">
            <v>44472</v>
          </cell>
          <cell r="C3069" t="str">
            <v>DENTE PARA  FRESADORA</v>
          </cell>
          <cell r="D3069" t="str">
            <v>UN</v>
          </cell>
          <cell r="E3069">
            <v>2.55E-5</v>
          </cell>
          <cell r="F3069" t="str">
            <v>REPRESENTADO</v>
          </cell>
          <cell r="G3069">
            <v>0</v>
          </cell>
          <cell r="H3069" t="str">
            <v>NACIONAL CAIXA</v>
          </cell>
        </row>
        <row r="3070">
          <cell r="A3070">
            <v>10488</v>
          </cell>
          <cell r="B3070">
            <v>44473</v>
          </cell>
          <cell r="C3070" t="str">
            <v>APOIO DO PORTA DENTE PARA FRESADORA DE  ASFALTO</v>
          </cell>
          <cell r="D3070" t="str">
            <v>UN</v>
          </cell>
          <cell r="E3070">
            <v>1.1279E-3</v>
          </cell>
          <cell r="F3070" t="str">
            <v>REPRESENTADO</v>
          </cell>
          <cell r="G3070">
            <v>0</v>
          </cell>
          <cell r="H3070" t="str">
            <v>NACIONAL CAIXA</v>
          </cell>
        </row>
        <row r="3071">
          <cell r="A3071">
            <v>10488</v>
          </cell>
          <cell r="B3071">
            <v>44491</v>
          </cell>
          <cell r="C3071" t="str">
            <v>VIBROACABADORA DE ASFALTO SOBRE ESTEIRAS, LARG. PAVIM. MAX. 8,00 M, POT. 100 KW/ 134 HP, CAP.  600 T/ H</v>
          </cell>
          <cell r="D3071" t="str">
            <v>UN</v>
          </cell>
          <cell r="E3071">
            <v>1.9465558000000001</v>
          </cell>
          <cell r="F3071" t="str">
            <v>REPRESENTADO</v>
          </cell>
          <cell r="G3071" t="str">
            <v>EQUIPAMENTO (AQUISIÇÃO)</v>
          </cell>
          <cell r="H3071" t="str">
            <v>NACIONAL CAIXA</v>
          </cell>
        </row>
        <row r="3072">
          <cell r="A3072">
            <v>10492</v>
          </cell>
          <cell r="B3072">
            <v>10492</v>
          </cell>
          <cell r="C3072" t="str">
            <v>VIDRO LISO INCOLOR 4MM - SEM COLOCACAO</v>
          </cell>
          <cell r="D3072" t="str">
            <v>M2</v>
          </cell>
          <cell r="E3072">
            <v>1</v>
          </cell>
          <cell r="F3072" t="str">
            <v>REPRESENTATIVO</v>
          </cell>
          <cell r="G3072" t="str">
            <v>MATERIAL</v>
          </cell>
          <cell r="H3072" t="str">
            <v>NACIONAL CAIXA</v>
          </cell>
        </row>
        <row r="3073">
          <cell r="A3073">
            <v>10492</v>
          </cell>
          <cell r="B3073">
            <v>10490</v>
          </cell>
          <cell r="C3073" t="str">
            <v>VIDRO LISO INCOLOR 2 A 3 MM - SEM COLOCACAO</v>
          </cell>
          <cell r="D3073" t="str">
            <v>M2</v>
          </cell>
          <cell r="E3073">
            <v>0.875</v>
          </cell>
          <cell r="F3073" t="str">
            <v>REPRESENTADO</v>
          </cell>
          <cell r="G3073" t="str">
            <v>MATERIAL</v>
          </cell>
          <cell r="H3073" t="str">
            <v>NACIONAL CAIXA</v>
          </cell>
        </row>
        <row r="3074">
          <cell r="A3074">
            <v>10492</v>
          </cell>
          <cell r="B3074">
            <v>10491</v>
          </cell>
          <cell r="C3074" t="str">
            <v>VIDRO LISO INCOLOR 6 MM - SEM COLOCACAO</v>
          </cell>
          <cell r="D3074" t="str">
            <v>M2</v>
          </cell>
          <cell r="E3074">
            <v>1.4166666999999999</v>
          </cell>
          <cell r="F3074" t="str">
            <v>REPRESENTADO</v>
          </cell>
          <cell r="G3074" t="str">
            <v>MATERIAL</v>
          </cell>
          <cell r="H3074" t="str">
            <v>NACIONAL CAIXA</v>
          </cell>
        </row>
        <row r="3075">
          <cell r="A3075">
            <v>10492</v>
          </cell>
          <cell r="B3075">
            <v>10493</v>
          </cell>
          <cell r="C3075" t="str">
            <v>VIDRO LISO INCOLOR 5MM - SEM COLOCACAO</v>
          </cell>
          <cell r="D3075" t="str">
            <v>M2</v>
          </cell>
          <cell r="E3075">
            <v>1.1666666999999999</v>
          </cell>
          <cell r="F3075" t="str">
            <v>REPRESENTADO</v>
          </cell>
          <cell r="G3075" t="str">
            <v>MATERIAL</v>
          </cell>
          <cell r="H3075" t="str">
            <v>NACIONAL CAIXA</v>
          </cell>
        </row>
        <row r="3076">
          <cell r="A3076">
            <v>10492</v>
          </cell>
          <cell r="B3076">
            <v>10496</v>
          </cell>
          <cell r="C3076" t="str">
            <v>VIDRO COMUM LAMINADO, LISO, INCOLOR, DUPLO, ESPESSURA TOTAL 6 MM (CADA CAMADA E= 3 MM) - COLOCADO</v>
          </cell>
          <cell r="D3076" t="str">
            <v>M2</v>
          </cell>
          <cell r="E3076">
            <v>4.1666667000000004</v>
          </cell>
          <cell r="F3076" t="str">
            <v>REPRESENTADO</v>
          </cell>
          <cell r="G3076" t="str">
            <v>MATERIAL</v>
          </cell>
          <cell r="H3076" t="str">
            <v>NACIONAL CAIXA</v>
          </cell>
        </row>
        <row r="3077">
          <cell r="A3077">
            <v>10492</v>
          </cell>
          <cell r="B3077">
            <v>10497</v>
          </cell>
          <cell r="C3077" t="str">
            <v>VIDRO COMUM LAMINADO, LISO, INCOLOR, TRIPLO, ESPESSURA TOTAL 12 MM (CADA CAMADA E=  4 MM) - COLOCADO</v>
          </cell>
          <cell r="D3077" t="str">
            <v>M2</v>
          </cell>
          <cell r="E3077">
            <v>10.8333333</v>
          </cell>
          <cell r="F3077" t="str">
            <v>REPRESENTADO</v>
          </cell>
          <cell r="G3077" t="str">
            <v>MATERIAL</v>
          </cell>
          <cell r="H3077" t="str">
            <v>NACIONAL CAIXA</v>
          </cell>
        </row>
        <row r="3078">
          <cell r="A3078">
            <v>10492</v>
          </cell>
          <cell r="B3078">
            <v>10498</v>
          </cell>
          <cell r="C3078" t="str">
            <v>MASSA PARA VIDRO</v>
          </cell>
          <cell r="D3078" t="str">
            <v>KG</v>
          </cell>
          <cell r="E3078">
            <v>6.3666700000000007E-2</v>
          </cell>
          <cell r="F3078" t="str">
            <v>REPRESENTADO</v>
          </cell>
          <cell r="G3078" t="str">
            <v>MATERIAL</v>
          </cell>
          <cell r="H3078" t="str">
            <v>NACIONAL CAIXA</v>
          </cell>
        </row>
        <row r="3079">
          <cell r="A3079">
            <v>10492</v>
          </cell>
          <cell r="B3079">
            <v>10499</v>
          </cell>
          <cell r="C3079" t="str">
            <v>VIDRO MARTELADO OU CANELADO, 4 MM - SEM COLOCACAO</v>
          </cell>
          <cell r="D3079" t="str">
            <v>M2</v>
          </cell>
          <cell r="E3079">
            <v>0.83333330000000005</v>
          </cell>
          <cell r="F3079" t="str">
            <v>REPRESENTADO</v>
          </cell>
          <cell r="G3079" t="str">
            <v>MATERIAL</v>
          </cell>
          <cell r="H3079" t="str">
            <v>NACIONAL CAIXA</v>
          </cell>
        </row>
        <row r="3080">
          <cell r="A3080">
            <v>10492</v>
          </cell>
          <cell r="B3080">
            <v>10504</v>
          </cell>
          <cell r="C3080" t="str">
            <v>VIDRO COMUM LAMINADO, LISO, INCOLOR, TRIPLO, ESPESSURA TOTAL 15 MM (CADA CAMADA E = 5 MM) - COLOCADO</v>
          </cell>
          <cell r="D3080" t="str">
            <v>M2</v>
          </cell>
          <cell r="E3080">
            <v>12.6666667</v>
          </cell>
          <cell r="F3080" t="str">
            <v>REPRESENTADO</v>
          </cell>
          <cell r="G3080" t="str">
            <v>MATERIAL</v>
          </cell>
          <cell r="H3080" t="str">
            <v>NACIONAL CAIXA</v>
          </cell>
        </row>
        <row r="3081">
          <cell r="A3081">
            <v>10492</v>
          </cell>
          <cell r="B3081">
            <v>11185</v>
          </cell>
          <cell r="C3081" t="str">
            <v>VIDRO PLANO ARMADO E = 7MM - SEM COLOCACAO</v>
          </cell>
          <cell r="D3081" t="str">
            <v>M2</v>
          </cell>
          <cell r="E3081">
            <v>2.5833333000000001</v>
          </cell>
          <cell r="F3081" t="str">
            <v>REPRESENTADO</v>
          </cell>
          <cell r="G3081" t="str">
            <v>MATERIAL</v>
          </cell>
          <cell r="H3081" t="str">
            <v>NACIONAL CAIXA</v>
          </cell>
        </row>
        <row r="3082">
          <cell r="A3082">
            <v>10492</v>
          </cell>
          <cell r="B3082">
            <v>11186</v>
          </cell>
          <cell r="C3082" t="str">
            <v>ESPELHO CRISTAL E = 4 MM</v>
          </cell>
          <cell r="D3082" t="str">
            <v>M2</v>
          </cell>
          <cell r="E3082">
            <v>2.8666667000000001</v>
          </cell>
          <cell r="F3082" t="str">
            <v>REPRESENTADO</v>
          </cell>
          <cell r="G3082" t="str">
            <v>MATERIAL</v>
          </cell>
          <cell r="H3082" t="str">
            <v>NACIONAL CAIXA</v>
          </cell>
        </row>
        <row r="3083">
          <cell r="A3083">
            <v>10492</v>
          </cell>
          <cell r="B3083">
            <v>11188</v>
          </cell>
          <cell r="C3083" t="str">
            <v>VIDRO LISO FUME E = 4MM - SEM COLOCACAO</v>
          </cell>
          <cell r="D3083" t="str">
            <v>M2</v>
          </cell>
          <cell r="E3083">
            <v>1.3333333000000001</v>
          </cell>
          <cell r="F3083" t="str">
            <v>REPRESENTADO</v>
          </cell>
          <cell r="G3083" t="str">
            <v>MATERIAL</v>
          </cell>
          <cell r="H3083" t="str">
            <v>NACIONAL CAIXA</v>
          </cell>
        </row>
        <row r="3084">
          <cell r="A3084">
            <v>10492</v>
          </cell>
          <cell r="B3084">
            <v>11189</v>
          </cell>
          <cell r="C3084" t="str">
            <v>VIDRO LISO FUME E = 6MM - SEM COLOCACAO</v>
          </cell>
          <cell r="D3084" t="str">
            <v>M2</v>
          </cell>
          <cell r="E3084">
            <v>2</v>
          </cell>
          <cell r="F3084" t="str">
            <v>REPRESENTADO</v>
          </cell>
          <cell r="G3084" t="str">
            <v>MATERIAL</v>
          </cell>
          <cell r="H3084" t="str">
            <v>NACIONAL CAIXA</v>
          </cell>
        </row>
        <row r="3085">
          <cell r="A3085">
            <v>10492</v>
          </cell>
          <cell r="B3085">
            <v>21107</v>
          </cell>
          <cell r="C3085" t="str">
            <v>VIDRO LISO FUME, E = 5 MM - SEM COLOCACAO</v>
          </cell>
          <cell r="D3085" t="str">
            <v>M2</v>
          </cell>
          <cell r="E3085">
            <v>1.4393332999999999</v>
          </cell>
          <cell r="F3085" t="str">
            <v>REPRESENTADO</v>
          </cell>
          <cell r="G3085" t="str">
            <v>MATERIAL</v>
          </cell>
          <cell r="H3085" t="str">
            <v>NACIONAL CAIXA</v>
          </cell>
        </row>
        <row r="3086">
          <cell r="A3086">
            <v>10492</v>
          </cell>
          <cell r="B3086">
            <v>34384</v>
          </cell>
          <cell r="C3086" t="str">
            <v>VIDRO PLANO ARAMADO E = 6 MM - SEM COLOCACAO</v>
          </cell>
          <cell r="D3086" t="str">
            <v>M2</v>
          </cell>
          <cell r="E3086">
            <v>2.5</v>
          </cell>
          <cell r="F3086" t="str">
            <v>REPRESENTADO</v>
          </cell>
          <cell r="G3086" t="str">
            <v>MATERIAL</v>
          </cell>
          <cell r="H3086" t="str">
            <v>NACIONAL CAIXA</v>
          </cell>
        </row>
        <row r="3087">
          <cell r="A3087">
            <v>10492</v>
          </cell>
          <cell r="B3087">
            <v>34385</v>
          </cell>
          <cell r="C3087" t="str">
            <v>VIDRO LISO INCOLOR 8MM  -  SEM COLOCACAO</v>
          </cell>
          <cell r="D3087" t="str">
            <v>M2</v>
          </cell>
          <cell r="E3087">
            <v>2.0666666999999999</v>
          </cell>
          <cell r="F3087" t="str">
            <v>REPRESENTADO</v>
          </cell>
          <cell r="G3087" t="str">
            <v>MATERIAL</v>
          </cell>
          <cell r="H3087" t="str">
            <v>NACIONAL CAIXA</v>
          </cell>
        </row>
        <row r="3088">
          <cell r="A3088">
            <v>10492</v>
          </cell>
          <cell r="B3088">
            <v>34386</v>
          </cell>
          <cell r="C3088" t="str">
            <v>VIDRO LISO INCOLOR 10 MM - SEM COLOCACAO</v>
          </cell>
          <cell r="D3088" t="str">
            <v>M2</v>
          </cell>
          <cell r="E3088">
            <v>2.5</v>
          </cell>
          <cell r="F3088" t="str">
            <v>REPRESENTADO</v>
          </cell>
          <cell r="G3088" t="str">
            <v>MATERIAL</v>
          </cell>
          <cell r="H3088" t="str">
            <v>NACIONAL CAIXA</v>
          </cell>
        </row>
        <row r="3089">
          <cell r="A3089">
            <v>10492</v>
          </cell>
          <cell r="B3089">
            <v>34387</v>
          </cell>
          <cell r="C3089" t="str">
            <v>VIDRO CRISTAL COLORIDO, 8 MM, PINTADO NA COR BRANCA</v>
          </cell>
          <cell r="D3089" t="str">
            <v>M2</v>
          </cell>
          <cell r="E3089">
            <v>2.6916666999999999</v>
          </cell>
          <cell r="F3089" t="str">
            <v>REPRESENTADO</v>
          </cell>
          <cell r="G3089" t="str">
            <v>MATERIAL</v>
          </cell>
          <cell r="H3089" t="str">
            <v>NACIONAL CAIXA</v>
          </cell>
        </row>
        <row r="3090">
          <cell r="A3090">
            <v>10492</v>
          </cell>
          <cell r="B3090">
            <v>34388</v>
          </cell>
          <cell r="C3090" t="str">
            <v>VIDRO CRISTAL COLORIDO, 6 MM, PINTADO NA COR BRANCA</v>
          </cell>
          <cell r="D3090" t="str">
            <v>M2</v>
          </cell>
          <cell r="E3090">
            <v>1.6581667</v>
          </cell>
          <cell r="F3090" t="str">
            <v>REPRESENTADO</v>
          </cell>
          <cell r="G3090" t="str">
            <v>MATERIAL</v>
          </cell>
          <cell r="H3090" t="str">
            <v>NACIONAL CAIXA</v>
          </cell>
        </row>
        <row r="3091">
          <cell r="A3091">
            <v>10492</v>
          </cell>
          <cell r="B3091">
            <v>34389</v>
          </cell>
          <cell r="C3091" t="str">
            <v>VIDRO CRISTAL COLORIDO, 4 MM, PINTADO NA COR BRANCA</v>
          </cell>
          <cell r="D3091" t="str">
            <v>M2</v>
          </cell>
          <cell r="E3091">
            <v>1.1666666999999999</v>
          </cell>
          <cell r="F3091" t="str">
            <v>REPRESENTADO</v>
          </cell>
          <cell r="G3091" t="str">
            <v>MATERIAL</v>
          </cell>
          <cell r="H3091" t="str">
            <v>NACIONAL CAIXA</v>
          </cell>
        </row>
        <row r="3092">
          <cell r="A3092">
            <v>10492</v>
          </cell>
          <cell r="B3092">
            <v>34390</v>
          </cell>
          <cell r="C3092" t="str">
            <v>VIDRO CRISTAL COLORIDO, 10 MM, PINTADO NA COR BRANCA</v>
          </cell>
          <cell r="D3092" t="str">
            <v>M2</v>
          </cell>
          <cell r="E3092">
            <v>3.7333333</v>
          </cell>
          <cell r="F3092" t="str">
            <v>REPRESENTADO</v>
          </cell>
          <cell r="G3092" t="str">
            <v>MATERIAL</v>
          </cell>
          <cell r="H3092" t="str">
            <v>NACIONAL CAIXA</v>
          </cell>
        </row>
        <row r="3093">
          <cell r="A3093">
            <v>10492</v>
          </cell>
          <cell r="B3093">
            <v>34391</v>
          </cell>
          <cell r="C3093" t="str">
            <v>VIDRO COMUM LAMINADO LISO INCOLOR DUPLO, ESPESSURA TOTAL 8 MM (CADA CAMADA DE 4 MM) - COLOCADO</v>
          </cell>
          <cell r="D3093" t="str">
            <v>M2</v>
          </cell>
          <cell r="E3093">
            <v>4.7874999999999996</v>
          </cell>
          <cell r="F3093" t="str">
            <v>REPRESENTADO</v>
          </cell>
          <cell r="G3093" t="str">
            <v>MATERIAL</v>
          </cell>
          <cell r="H3093" t="str">
            <v>NACIONAL CAIXA</v>
          </cell>
        </row>
        <row r="3094">
          <cell r="A3094">
            <v>10492</v>
          </cell>
          <cell r="B3094">
            <v>44477</v>
          </cell>
          <cell r="C3094" t="str">
            <v>MICROESFERAS DE VIDRO PARA SINALIZACAO HORIZONTAL VIARIA, TIPO II-A (DROP-ON) - NBR  16184</v>
          </cell>
          <cell r="D3094" t="str">
            <v>KG</v>
          </cell>
          <cell r="E3094">
            <v>8.3333299999999999E-2</v>
          </cell>
          <cell r="F3094" t="str">
            <v>REPRESENTADO</v>
          </cell>
          <cell r="G3094" t="str">
            <v>MATERIAL</v>
          </cell>
          <cell r="H3094" t="str">
            <v>NACIONAL CAIXA</v>
          </cell>
        </row>
        <row r="3095">
          <cell r="A3095">
            <v>10492</v>
          </cell>
          <cell r="B3095">
            <v>44478</v>
          </cell>
          <cell r="C3095" t="str">
            <v>MICROESFERAS DE VIDRO PARA SINALIZACAO HORIZONTAL VIARIA, TIPO I-B (PREMIX) - NBR  16184</v>
          </cell>
          <cell r="D3095" t="str">
            <v>KG</v>
          </cell>
          <cell r="E3095">
            <v>8.3333299999999999E-2</v>
          </cell>
          <cell r="F3095" t="str">
            <v>REPRESENTADO</v>
          </cell>
          <cell r="G3095" t="str">
            <v>MATERIAL</v>
          </cell>
          <cell r="H3095" t="str">
            <v>NACIONAL CAIXA</v>
          </cell>
        </row>
        <row r="3096">
          <cell r="A3096">
            <v>10527</v>
          </cell>
          <cell r="B3096">
            <v>10527</v>
          </cell>
          <cell r="C3096" t="str">
            <v>LOCACAO DE ANDAIME METALICO TUBULAR DE ENCAIXE, TIPO DE TORRE, CADA PAINEL COM LARGURA DE 1 ATE 1,5 M E ALTURA DE *1,00* M, INCLUINDO DIAGONAL, BARRAS DE LIGACAO, SAPATAS OU RODIZIOS E DEMAIS ITENS NECESSARIOS A MONTAGEM (NAO INCLUI INSTALACAO)</v>
          </cell>
          <cell r="D3096" t="str">
            <v>MXMES</v>
          </cell>
          <cell r="E3096">
            <v>1</v>
          </cell>
          <cell r="F3096" t="str">
            <v>REPRESENTATIVO</v>
          </cell>
          <cell r="G3096" t="str">
            <v>EQUIPAMENTO (LOCAÇÃO)</v>
          </cell>
          <cell r="H3096" t="str">
            <v>NACIONAL CAIXA</v>
          </cell>
        </row>
        <row r="3097">
          <cell r="A3097">
            <v>10527</v>
          </cell>
          <cell r="B3097">
            <v>10749</v>
          </cell>
          <cell r="C3097" t="str">
            <v>LOCACAO DE ESCORA METALICA TELESCOPICA, COM ALTURA REGULAVEL DE *1,80* A *3,20* M, COM CAPACIDADE DE CARGA DE NO MINIMO 1000 KGF (10 KN), INCLUSO TRIPE E FORCADO</v>
          </cell>
          <cell r="D3097" t="str">
            <v>MES</v>
          </cell>
          <cell r="E3097">
            <v>0.4583333</v>
          </cell>
          <cell r="F3097" t="str">
            <v>REPRESENTADO</v>
          </cell>
          <cell r="G3097" t="str">
            <v>EQUIPAMENTO (LOCAÇÃO)</v>
          </cell>
          <cell r="H3097" t="str">
            <v>NACIONAL CAIXA</v>
          </cell>
        </row>
        <row r="3098">
          <cell r="A3098">
            <v>10527</v>
          </cell>
          <cell r="B3098">
            <v>20193</v>
          </cell>
          <cell r="C3098" t="str">
            <v>LOCACAO DE ANDAIME METALICO TIPO FACHADEIRO, LARGURA DE 1,20 M X ALTURA DE 2,0 M POR PAINEL, INCLUINDO DIAGONAIS EM X, BARRAS DE LIGACAO, SAPATAS E DEMAIS ITENS NECESSARIOS A MONTAGEM (NAO INCLUI INSTALACAO)</v>
          </cell>
          <cell r="D3098" t="str">
            <v>M2XMES</v>
          </cell>
          <cell r="E3098">
            <v>0.3333333</v>
          </cell>
          <cell r="F3098" t="str">
            <v>REPRESENTADO</v>
          </cell>
          <cell r="G3098" t="str">
            <v>EQUIPAMENTO (LOCAÇÃO)</v>
          </cell>
          <cell r="H3098" t="str">
            <v>NACIONAL CAIXA</v>
          </cell>
        </row>
        <row r="3099">
          <cell r="A3099">
            <v>10527</v>
          </cell>
          <cell r="B3099">
            <v>40271</v>
          </cell>
          <cell r="C3099" t="str">
            <v>LOCACAO DE APRUMADOR METALICO DE PILAR, COM ALTURA E ANGULO REGULAVEIS, EXTENSAO DE *1,50* A *2,80* M</v>
          </cell>
          <cell r="D3099" t="str">
            <v>MES</v>
          </cell>
          <cell r="E3099">
            <v>0.65</v>
          </cell>
          <cell r="F3099" t="str">
            <v>REPRESENTADO</v>
          </cell>
          <cell r="G3099" t="str">
            <v>EQUIPAMENTO (LOCAÇÃO)</v>
          </cell>
          <cell r="H3099" t="str">
            <v>NACIONAL CAIXA</v>
          </cell>
        </row>
        <row r="3100">
          <cell r="A3100">
            <v>10527</v>
          </cell>
          <cell r="B3100">
            <v>40275</v>
          </cell>
          <cell r="C3100" t="str">
            <v>LOCACAO DE VIGA SANDUICHE METALICA VAZADA PARA TRAVAMENTO DE PILARES, ALTURA DE *8* CM, LARGURA DE *6* CM E EXTENSAO DE 2 M</v>
          </cell>
          <cell r="D3100" t="str">
            <v>MES</v>
          </cell>
          <cell r="E3100">
            <v>1</v>
          </cell>
          <cell r="F3100" t="str">
            <v>REPRESENTADO</v>
          </cell>
          <cell r="G3100" t="str">
            <v>EQUIPAMENTO (LOCAÇÃO)</v>
          </cell>
          <cell r="H3100" t="str">
            <v>NACIONAL CAIXA</v>
          </cell>
        </row>
        <row r="3101">
          <cell r="A3101">
            <v>10527</v>
          </cell>
          <cell r="B3101">
            <v>40287</v>
          </cell>
          <cell r="C3101" t="str">
            <v>LOCACAO DE BARRA DE ANCORAGEM DE 0,80 A 1,20 M DE EXTENSAO, COM ROSCA DE 5/8", INCLUINDO PORCA E FLANGE</v>
          </cell>
          <cell r="D3101" t="str">
            <v>MES</v>
          </cell>
          <cell r="E3101">
            <v>0.25</v>
          </cell>
          <cell r="F3101" t="str">
            <v>REPRESENTADO</v>
          </cell>
          <cell r="G3101" t="str">
            <v>EQUIPAMENTO (LOCAÇÃO)</v>
          </cell>
          <cell r="H3101" t="str">
            <v>NACIONAL CAIXA</v>
          </cell>
        </row>
        <row r="3102">
          <cell r="A3102">
            <v>10527</v>
          </cell>
          <cell r="B3102">
            <v>40290</v>
          </cell>
          <cell r="C3102" t="str">
            <v>LOCACAO DE FORMA PLASTICA PARA LAJE NERVURADA, DIMENSOES *60* X *60* X *16* CM</v>
          </cell>
          <cell r="D3102" t="str">
            <v>UNXMES</v>
          </cell>
          <cell r="E3102">
            <v>0.66</v>
          </cell>
          <cell r="F3102" t="str">
            <v>REPRESENTADO</v>
          </cell>
          <cell r="G3102" t="str">
            <v>EQUIPAMENTO (LOCAÇÃO)</v>
          </cell>
          <cell r="H3102" t="str">
            <v>NACIONAL CAIXA</v>
          </cell>
        </row>
        <row r="3103">
          <cell r="A3103">
            <v>10527</v>
          </cell>
          <cell r="B3103">
            <v>40291</v>
          </cell>
          <cell r="C3103" t="str">
            <v>LOCACAO DE TORRE METALICA COMPLETA PARA UMA CARGA DE 8 TF (80 KN)  E PE DIREITO DE 6 M, INCLUINDO MODULOS , DIAGONAIS, SAPATAS E FORCADOS</v>
          </cell>
          <cell r="D3103" t="str">
            <v>MES</v>
          </cell>
          <cell r="E3103">
            <v>34.884500000000003</v>
          </cell>
          <cell r="F3103" t="str">
            <v>REPRESENTADO</v>
          </cell>
          <cell r="G3103" t="str">
            <v>EQUIPAMENTO (LOCAÇÃO)</v>
          </cell>
          <cell r="H3103" t="str">
            <v>NACIONAL CAIXA</v>
          </cell>
        </row>
        <row r="3104">
          <cell r="A3104">
            <v>10527</v>
          </cell>
          <cell r="B3104">
            <v>40339</v>
          </cell>
          <cell r="C3104" t="str">
            <v>LOCACAO DE CRUZETA PARA ESCORA METALICA</v>
          </cell>
          <cell r="D3104" t="str">
            <v>MES</v>
          </cell>
          <cell r="E3104">
            <v>0.25</v>
          </cell>
          <cell r="F3104" t="str">
            <v>REPRESENTADO</v>
          </cell>
          <cell r="G3104" t="str">
            <v>EQUIPAMENTO (LOCAÇÃO)</v>
          </cell>
          <cell r="H3104" t="str">
            <v>NACIONAL CAIXA</v>
          </cell>
        </row>
        <row r="3105">
          <cell r="A3105">
            <v>10535</v>
          </cell>
          <cell r="B3105">
            <v>10535</v>
          </cell>
          <cell r="C3105" t="str">
            <v>BETONEIRA CAPACIDADE NOMINAL 400 L, CAPACIDADE DE MISTURA  280 L, MOTOR ELETRICO TRIFASICO 220/380 V POTENCIA 2 CV, SEM CARREGADOR</v>
          </cell>
          <cell r="D3105" t="str">
            <v>UN</v>
          </cell>
          <cell r="E3105">
            <v>1</v>
          </cell>
          <cell r="F3105" t="str">
            <v>REPRESENTATIVO</v>
          </cell>
          <cell r="G3105" t="str">
            <v>EQUIPAMENTO (AQUISIÇÃO)</v>
          </cell>
          <cell r="H3105" t="str">
            <v>NACIONAL CAIXA</v>
          </cell>
        </row>
        <row r="3106">
          <cell r="A3106">
            <v>10535</v>
          </cell>
          <cell r="B3106">
            <v>10537</v>
          </cell>
          <cell r="C3106" t="str">
            <v>BETONEIRA CAPACIDADE NOMINAL 400 L, CAPACIDADE DE MISTURA 310 L, MOTOR A DIESEL POTENCIA 5 CV, SEM CARREGADOR</v>
          </cell>
          <cell r="D3106" t="str">
            <v>UN</v>
          </cell>
          <cell r="E3106">
            <v>1.3637288000000001</v>
          </cell>
          <cell r="F3106" t="str">
            <v>REPRESENTADO</v>
          </cell>
          <cell r="G3106" t="str">
            <v>EQUIPAMENTO (AQUISIÇÃO)</v>
          </cell>
          <cell r="H3106" t="str">
            <v>NACIONAL CAIXA</v>
          </cell>
        </row>
        <row r="3107">
          <cell r="A3107">
            <v>10535</v>
          </cell>
          <cell r="B3107">
            <v>13891</v>
          </cell>
          <cell r="C3107" t="str">
            <v>BETONEIRA CAPACIDADE NOMINAL 400 L, CAPACIDADE DE MISTURA 310 L, MOTOR A GASOLINA POTENCIA 5,5 CV, SEM CARREGADOR</v>
          </cell>
          <cell r="D3107" t="str">
            <v>UN</v>
          </cell>
          <cell r="E3107">
            <v>1.2508474000000001</v>
          </cell>
          <cell r="F3107" t="str">
            <v>REPRESENTADO</v>
          </cell>
          <cell r="G3107" t="str">
            <v>EQUIPAMENTO (AQUISIÇÃO)</v>
          </cell>
          <cell r="H3107" t="str">
            <v>NACIONAL CAIXA</v>
          </cell>
        </row>
        <row r="3108">
          <cell r="A3108">
            <v>10535</v>
          </cell>
          <cell r="B3108">
            <v>36396</v>
          </cell>
          <cell r="C3108" t="str">
            <v>BETONEIRA, CAPACIDADE NOMINAL 400 L, CAPACIDADE DE MISTURA 310L, MOTOR ELETRICO TRIFASICO 220/380V POTENCIA 2 CV, SEM CARREGADOR</v>
          </cell>
          <cell r="D3108" t="str">
            <v>UN</v>
          </cell>
          <cell r="E3108">
            <v>1.1440676999999999</v>
          </cell>
          <cell r="F3108" t="str">
            <v>REPRESENTADO</v>
          </cell>
          <cell r="G3108" t="str">
            <v>EQUIPAMENTO (AQUISIÇÃO)</v>
          </cell>
          <cell r="H3108" t="str">
            <v>NACIONAL CAIXA</v>
          </cell>
        </row>
        <row r="3109">
          <cell r="A3109">
            <v>10535</v>
          </cell>
          <cell r="B3109">
            <v>36397</v>
          </cell>
          <cell r="C3109" t="str">
            <v>BETONEIRA, CAPACIDADE NOMINAL 600 L, CAPACIDADE DE MISTURA  360L, MOTOR ELETRICO TRIFASICO 220/380V, POTENCIA 4CV, EXCLUSO CARREGADOR</v>
          </cell>
          <cell r="D3109" t="str">
            <v>UN</v>
          </cell>
          <cell r="E3109">
            <v>4.0677966000000003</v>
          </cell>
          <cell r="F3109" t="str">
            <v>REPRESENTADO</v>
          </cell>
          <cell r="G3109" t="str">
            <v>EQUIPAMENTO (AQUISIÇÃO)</v>
          </cell>
          <cell r="H3109" t="str">
            <v>NACIONAL CAIXA</v>
          </cell>
        </row>
        <row r="3110">
          <cell r="A3110">
            <v>10535</v>
          </cell>
          <cell r="B3110">
            <v>36398</v>
          </cell>
          <cell r="C3110" t="str">
            <v>BETONEIRA, CAPACIDADE NOMINAL 600 L, CAPACIDADE DE MISTURA 440 L, MOTOR A DIESEL POTENCIA 10 CV, COM CARREGADOR</v>
          </cell>
          <cell r="D3110" t="str">
            <v>UN</v>
          </cell>
          <cell r="E3110">
            <v>4.9440676999999997</v>
          </cell>
          <cell r="F3110" t="str">
            <v>REPRESENTADO</v>
          </cell>
          <cell r="G3110" t="str">
            <v>EQUIPAMENTO (AQUISIÇÃO)</v>
          </cell>
          <cell r="H3110" t="str">
            <v>NACIONAL CAIXA</v>
          </cell>
        </row>
        <row r="3111">
          <cell r="A3111">
            <v>10535</v>
          </cell>
          <cell r="B3111">
            <v>37540</v>
          </cell>
          <cell r="C3111" t="str">
            <v>PROJETOR DE ARGAMASSA, CAPACIDADE DE PROJECAO 1,5 M3/H, ALCANCE DA PROJECAO 30 ATE 60 M, MOTOR ELETRICO TRIFASICO</v>
          </cell>
          <cell r="D3111" t="str">
            <v>UN</v>
          </cell>
          <cell r="E3111">
            <v>16.305339799999999</v>
          </cell>
          <cell r="F3111" t="str">
            <v>REPRESENTADO</v>
          </cell>
          <cell r="G3111" t="str">
            <v>EQUIPAMENTO (AQUISIÇÃO)</v>
          </cell>
          <cell r="H3111" t="str">
            <v>NACIONAL CAIXA</v>
          </cell>
        </row>
        <row r="3112">
          <cell r="A3112">
            <v>10535</v>
          </cell>
          <cell r="B3112">
            <v>37544</v>
          </cell>
          <cell r="C3112" t="str">
            <v>MISTURADOR DE ARGAMASSA, EIXO HORIZONTAL, CAPACIDADE DE MISTURA 300 KG, MOTOR ELETRICO TRIFASICO 220/380 V, POTENCIA 5 CV</v>
          </cell>
          <cell r="D3112" t="str">
            <v>UN</v>
          </cell>
          <cell r="E3112">
            <v>2.6504854</v>
          </cell>
          <cell r="F3112" t="str">
            <v>REPRESENTADO</v>
          </cell>
          <cell r="G3112" t="str">
            <v>EQUIPAMENTO (AQUISIÇÃO)</v>
          </cell>
          <cell r="H3112" t="str">
            <v>NACIONAL CAIXA</v>
          </cell>
        </row>
        <row r="3113">
          <cell r="A3113">
            <v>10535</v>
          </cell>
          <cell r="B3113">
            <v>37545</v>
          </cell>
          <cell r="C3113" t="str">
            <v>MISTURADOR DE ARGAMASSA, EIXO HORIZONTAL, CAPACIDADE DE MISTURA 600 KG, MOTOR ELETRICO TRIFASICO 220/380 V, POTENCIA 7,5 CV</v>
          </cell>
          <cell r="D3113" t="str">
            <v>UN</v>
          </cell>
          <cell r="E3113">
            <v>3.1537215999999999</v>
          </cell>
          <cell r="F3113" t="str">
            <v>REPRESENTADO</v>
          </cell>
          <cell r="G3113" t="str">
            <v>EQUIPAMENTO (AQUISIÇÃO)</v>
          </cell>
          <cell r="H3113" t="str">
            <v>NACIONAL CAIXA</v>
          </cell>
        </row>
        <row r="3114">
          <cell r="A3114">
            <v>10535</v>
          </cell>
          <cell r="B3114">
            <v>37546</v>
          </cell>
          <cell r="C3114" t="str">
            <v>MISTURADOR DE ARGAMASSA, EIXO HORIZONTAL, CAPACIDADE DE MISTURA 160 KG, MOTOR ELETRICO TRIFASICO 220/380 V, POTENCIA 3 CV</v>
          </cell>
          <cell r="D3114" t="str">
            <v>UN</v>
          </cell>
          <cell r="E3114">
            <v>2.5059708000000001</v>
          </cell>
          <cell r="F3114" t="str">
            <v>REPRESENTADO</v>
          </cell>
          <cell r="G3114" t="str">
            <v>EQUIPAMENTO (AQUISIÇÃO)</v>
          </cell>
          <cell r="H3114" t="str">
            <v>NACIONAL CAIXA</v>
          </cell>
        </row>
        <row r="3115">
          <cell r="A3115">
            <v>10535</v>
          </cell>
          <cell r="B3115">
            <v>37548</v>
          </cell>
          <cell r="C3115" t="str">
            <v>PROJETOR DE ARGAMASSA, CAPACIDADE DE PROJECAO 2,0 M3/H, ALCANCE DA PROJECAO ATE 50 M, MOTOR ELETRICO TRIFASICO</v>
          </cell>
          <cell r="D3115" t="str">
            <v>UN</v>
          </cell>
          <cell r="E3115">
            <v>21.6126456</v>
          </cell>
          <cell r="F3115" t="str">
            <v>REPRESENTADO</v>
          </cell>
          <cell r="G3115" t="str">
            <v>EQUIPAMENTO (AQUISIÇÃO)</v>
          </cell>
          <cell r="H3115" t="str">
            <v>NACIONAL CAIXA</v>
          </cell>
        </row>
        <row r="3116">
          <cell r="A3116">
            <v>10535</v>
          </cell>
          <cell r="B3116">
            <v>38410</v>
          </cell>
          <cell r="C3116" t="str">
            <v>PENEIRA ROTATIVA COM MOTOR ELETRICO TRIFASICO DE 2 CV, CILINDRO DE 1 M X 0,60 M, COM FUROS DE 3,17 MM</v>
          </cell>
          <cell r="D3116" t="str">
            <v>UN</v>
          </cell>
          <cell r="E3116">
            <v>2.9344562000000001</v>
          </cell>
          <cell r="F3116" t="str">
            <v>REPRESENTADO</v>
          </cell>
          <cell r="G3116" t="str">
            <v>EQUIPAMENTO (AQUISIÇÃO)</v>
          </cell>
          <cell r="H3116" t="str">
            <v>NACIONAL CAIXA</v>
          </cell>
        </row>
        <row r="3117">
          <cell r="A3117">
            <v>10535</v>
          </cell>
          <cell r="B3117">
            <v>38411</v>
          </cell>
          <cell r="C3117" t="str">
            <v>DOSADOR DE AREIA, CAPACIDADE DE *26* LITROS</v>
          </cell>
          <cell r="D3117" t="str">
            <v>UN</v>
          </cell>
          <cell r="E3117">
            <v>0.33130959999999998</v>
          </cell>
          <cell r="F3117" t="str">
            <v>REPRESENTADO</v>
          </cell>
          <cell r="G3117" t="str">
            <v>EQUIPAMENTO (AQUISIÇÃO)</v>
          </cell>
          <cell r="H3117" t="str">
            <v>NACIONAL CAIXA</v>
          </cell>
        </row>
        <row r="3118">
          <cell r="A3118">
            <v>10535</v>
          </cell>
          <cell r="B3118">
            <v>39008</v>
          </cell>
          <cell r="C3118" t="str">
            <v>BOMBA DE PROJECAO DE CONCRETO SECO, POTENCIA 10 CV, VAZAO 3 M3/H</v>
          </cell>
          <cell r="D3118" t="str">
            <v>UN</v>
          </cell>
          <cell r="E3118">
            <v>12.1903056</v>
          </cell>
          <cell r="F3118" t="str">
            <v>REPRESENTADO</v>
          </cell>
          <cell r="G3118" t="str">
            <v>EQUIPAMENTO (AQUISIÇÃO)</v>
          </cell>
          <cell r="H3118" t="str">
            <v>NACIONAL CAIXA</v>
          </cell>
        </row>
        <row r="3119">
          <cell r="A3119">
            <v>10535</v>
          </cell>
          <cell r="B3119">
            <v>39009</v>
          </cell>
          <cell r="C3119" t="str">
            <v>BOMBA DE PROJECAO DE CONCRETO SECO, POTENCIA 10 CV, VAZAO 6 M3/H</v>
          </cell>
          <cell r="D3119" t="str">
            <v>UN</v>
          </cell>
          <cell r="E3119">
            <v>13.0604019</v>
          </cell>
          <cell r="F3119" t="str">
            <v>REPRESENTADO</v>
          </cell>
          <cell r="G3119" t="str">
            <v>EQUIPAMENTO (AQUISIÇÃO)</v>
          </cell>
          <cell r="H3119" t="str">
            <v>NACIONAL CAIXA</v>
          </cell>
        </row>
        <row r="3120">
          <cell r="A3120">
            <v>10535</v>
          </cell>
          <cell r="B3120">
            <v>39828</v>
          </cell>
          <cell r="C3120" t="str">
            <v>PROJETOR PNEUMATICO DE ARGAMASSA PARA CHAPISCO E REBOCO COM RECIPIENTE ACOPLADO, TIPO CANEQUNHA, COM VOLUME DE 1,50 L, SEM COMPRESSOR</v>
          </cell>
          <cell r="D3120" t="str">
            <v>UN</v>
          </cell>
          <cell r="E3120">
            <v>0.1296553</v>
          </cell>
          <cell r="F3120" t="str">
            <v>REPRESENTADO</v>
          </cell>
          <cell r="G3120" t="str">
            <v>EQUIPAMENTO (AQUISIÇÃO)</v>
          </cell>
          <cell r="H3120" t="str">
            <v>NACIONAL CAIXA</v>
          </cell>
        </row>
        <row r="3121">
          <cell r="A3121">
            <v>10535</v>
          </cell>
          <cell r="B3121">
            <v>39917</v>
          </cell>
          <cell r="C3121" t="str">
            <v>BOMBA TRIPLEX, PARA INJECAO DE CALDA DE CIMENTO, VAZAO MAXIMA DE *100* LITROS/MINUTO, PRESSAO MAXIMA DE *70* BAR, POTENCIA DE 15 CV</v>
          </cell>
          <cell r="D3121" t="str">
            <v>UN</v>
          </cell>
          <cell r="E3121">
            <v>18.725188800000002</v>
          </cell>
          <cell r="F3121" t="str">
            <v>REPRESENTADO</v>
          </cell>
          <cell r="G3121" t="str">
            <v>EQUIPAMENTO (AQUISIÇÃO)</v>
          </cell>
          <cell r="H3121" t="str">
            <v>NACIONAL CAIXA</v>
          </cell>
        </row>
        <row r="3122">
          <cell r="A3122">
            <v>10535</v>
          </cell>
          <cell r="B3122">
            <v>39919</v>
          </cell>
          <cell r="C3122" t="str">
            <v>MISTURADOR DUPLO HORIZONTAL DE ALTA TURBULENCIA, CAPACIDADE / VOLUME 2 X 500 LITROS, MOTORES ELETRICOS MINIMO 5 CV CADA,  PARA NATA CIMENTO, ARGAMASSA E OUTROS</v>
          </cell>
          <cell r="D3122" t="str">
            <v>UN</v>
          </cell>
          <cell r="E3122">
            <v>12.5437674</v>
          </cell>
          <cell r="F3122" t="str">
            <v>REPRESENTADO</v>
          </cell>
          <cell r="G3122" t="str">
            <v>EQUIPAMENTO (AQUISIÇÃO)</v>
          </cell>
          <cell r="H3122" t="str">
            <v>NACIONAL CAIXA</v>
          </cell>
        </row>
        <row r="3123">
          <cell r="A3123">
            <v>10535</v>
          </cell>
          <cell r="B3123">
            <v>44492</v>
          </cell>
          <cell r="C3123" t="str">
            <v>BETONEIRA CAPACIDADE NOMINAL 600 L, CAPACIDADE DE MISTURA 440 L, MOTOR A GASOLINA POTENCIA 10 HP, COM  CARREGADOR</v>
          </cell>
          <cell r="D3123" t="str">
            <v>UN</v>
          </cell>
          <cell r="E3123">
            <v>5.4406778999999998</v>
          </cell>
          <cell r="F3123" t="str">
            <v>REPRESENTADO</v>
          </cell>
          <cell r="G3123" t="str">
            <v>EQUIPAMENTO (AQUISIÇÃO)</v>
          </cell>
          <cell r="H3123" t="str">
            <v>NACIONAL CAIXA</v>
          </cell>
        </row>
        <row r="3124">
          <cell r="A3124">
            <v>10592</v>
          </cell>
          <cell r="B3124">
            <v>10592</v>
          </cell>
          <cell r="C3124" t="str">
            <v>BOMBA SUBMERSIVEL, ELETRICA, TRIFASICA, POTENCIA 0,99 HP, DIAMETRO ROTOR 98 MM SEMIABERTO, BOCAL DE SAIDA DIAMETRO 2 POLEGADAS, HM/Q = 2 M / 28,90 M3/H A 14 M / 7 M3/H</v>
          </cell>
          <cell r="D3124" t="str">
            <v>UN</v>
          </cell>
          <cell r="E3124">
            <v>1</v>
          </cell>
          <cell r="F3124" t="str">
            <v>REPRESENTATIVO</v>
          </cell>
          <cell r="G3124" t="str">
            <v>EQUIPAMENTO (AQUISIÇÃO)</v>
          </cell>
          <cell r="H3124" t="str">
            <v>NACIONAL CAIXA</v>
          </cell>
        </row>
        <row r="3125">
          <cell r="A3125">
            <v>10592</v>
          </cell>
          <cell r="B3125">
            <v>749</v>
          </cell>
          <cell r="C3125" t="str">
            <v>BOMBA SUBMERSA PARA POCOS TUBULARES PROFUNDOS DIAMETRO DE 6 POLEGADAS, ELETRICA, TRIFASICA, POTENCIA 3,45 HP, 5 ESTAGIOS, BOCAL DE DESCARGA DIAMETRO DE 2 POLEGADAS, HM/Q = 68,5 M / 6,12 M3/H A 39,5 M / 14,04 M3/H</v>
          </cell>
          <cell r="D3125" t="str">
            <v>UN</v>
          </cell>
          <cell r="E3125">
            <v>2.7850000000000001</v>
          </cell>
          <cell r="F3125" t="str">
            <v>REPRESENTADO</v>
          </cell>
          <cell r="G3125" t="str">
            <v>EQUIPAMENTO (AQUISIÇÃO)</v>
          </cell>
          <cell r="H3125" t="str">
            <v>NACIONAL CAIXA</v>
          </cell>
        </row>
        <row r="3126">
          <cell r="A3126">
            <v>10592</v>
          </cell>
          <cell r="B3126">
            <v>750</v>
          </cell>
          <cell r="C3126" t="str">
            <v>BOMBA SUBMERSA PARA POCOS TUBULARES PROFUNDOS DIAMETRO DE 4 POLEGADAS, ELETRICA, TRIFASICA, POTENCIA 5,42 HP, 29 ESTAGIOS, BOCAL DE DESCARGA DE UMA POLEGADA E MEIA, HM/Q = 18 M / 8,10 M3/H A 201 M / 3,2 M3/H</v>
          </cell>
          <cell r="D3126" t="str">
            <v>UN</v>
          </cell>
          <cell r="E3126">
            <v>1.8453531000000001</v>
          </cell>
          <cell r="F3126" t="str">
            <v>REPRESENTADO</v>
          </cell>
          <cell r="G3126" t="str">
            <v>EQUIPAMENTO (AQUISIÇÃO)</v>
          </cell>
          <cell r="H3126" t="str">
            <v>NACIONAL CAIXA</v>
          </cell>
        </row>
        <row r="3127">
          <cell r="A3127">
            <v>10592</v>
          </cell>
          <cell r="B3127">
            <v>751</v>
          </cell>
          <cell r="C3127" t="str">
            <v>BOMBA SUBMERSIVEL, ELETRICA, TRIFASICA, POTENCIA 2,96 HP, DIAMETRO DO ROTOR 144 MM SEMIABERTO, BOCAL DE SAIDA DIAMETRO DE DUAS POLEGADAS, HM/Q = 2 M / 38,8 M3/H A 28 M / 5 M3/H</v>
          </cell>
          <cell r="D3127" t="str">
            <v>UN</v>
          </cell>
          <cell r="E3127">
            <v>1.1812499999999999</v>
          </cell>
          <cell r="F3127" t="str">
            <v>REPRESENTADO</v>
          </cell>
          <cell r="G3127" t="str">
            <v>EQUIPAMENTO (AQUISIÇÃO)</v>
          </cell>
          <cell r="H3127" t="str">
            <v>NACIONAL CAIXA</v>
          </cell>
        </row>
        <row r="3128">
          <cell r="A3128">
            <v>10592</v>
          </cell>
          <cell r="B3128">
            <v>754</v>
          </cell>
          <cell r="C3128" t="str">
            <v>BOMBA SUBMERSIVEL, ELETRICA, TRIFASICA, POTENCIA 3,75 HP, DIAMETRO DO ROTOR 90 MM SEMIABERTO, BOCAL DE SAIDA DIAMETRO DE 2 POLEGADAS, HM/Q = 5 M / 61,2 M3/H A 25,5 M / 3,6 M3/H</v>
          </cell>
          <cell r="D3128" t="str">
            <v>UN</v>
          </cell>
          <cell r="E3128">
            <v>1.875</v>
          </cell>
          <cell r="F3128" t="str">
            <v>REPRESENTADO</v>
          </cell>
          <cell r="G3128" t="str">
            <v>EQUIPAMENTO (AQUISIÇÃO)</v>
          </cell>
          <cell r="H3128" t="str">
            <v>NACIONAL CAIXA</v>
          </cell>
        </row>
        <row r="3129">
          <cell r="A3129">
            <v>10592</v>
          </cell>
          <cell r="B3129">
            <v>755</v>
          </cell>
          <cell r="C3129" t="str">
            <v>BOMBA SUBMERSA PARA POCOS TUBULARES PROFUNDOS DIAMETRO DE 6 POLEGADAS, ELETRICA, TRIFASICA, POTENCIA 27,12 HP, 7 ESTAGIOS, BOCAL DE DESCARGA DIAMETRO DE 4 POLEGADAS, HM/Q = 13,9 M / 90 M3/H A 44,0 M / 25,0 M3/H</v>
          </cell>
          <cell r="D3129" t="str">
            <v>UN</v>
          </cell>
          <cell r="E3129">
            <v>7.5724312999999999</v>
          </cell>
          <cell r="F3129" t="str">
            <v>REPRESENTADO</v>
          </cell>
          <cell r="G3129" t="str">
            <v>EQUIPAMENTO (AQUISIÇÃO)</v>
          </cell>
          <cell r="H3129" t="str">
            <v>NACIONAL CAIXA</v>
          </cell>
        </row>
        <row r="3130">
          <cell r="A3130">
            <v>10592</v>
          </cell>
          <cell r="B3130">
            <v>756</v>
          </cell>
          <cell r="C3130" t="str">
            <v>BOMBA SUBMERSA PARA POCOS TUBULARES PROFUNDOS DIAMETRO DE 6 POLEGADAS, ELETRICA, TRIFASICA, POTENCIA 32 HP, 9 ESTAGIOS, BOCAL DE DESCARGA DIAMETRO DE 4 POLEGADAS, HM/Q = 114,0 M / 13,9 M3/H A 57,0 M / 25,0 M3/H</v>
          </cell>
          <cell r="D3130" t="str">
            <v>UN</v>
          </cell>
          <cell r="E3130">
            <v>8.2587499999999991</v>
          </cell>
          <cell r="F3130" t="str">
            <v>REPRESENTADO</v>
          </cell>
          <cell r="G3130" t="str">
            <v>EQUIPAMENTO (AQUISIÇÃO)</v>
          </cell>
          <cell r="H3130" t="str">
            <v>NACIONAL CAIXA</v>
          </cell>
        </row>
        <row r="3131">
          <cell r="A3131">
            <v>10592</v>
          </cell>
          <cell r="B3131">
            <v>757</v>
          </cell>
          <cell r="C3131" t="str">
            <v>BOMBA SUBMERSIVEL,  ELETRICA, TRIFASICA, POTENCIA 6 HP, DIAMETRO DO ROTOR 127 MM, BOCAL DE SAIDA DIAMETRO DE 3 POLEGADAS, HM/Q = 7 M / 66,90 M3/H A 26 M / 2,88 M3/H</v>
          </cell>
          <cell r="D3131" t="str">
            <v>UN</v>
          </cell>
          <cell r="E3131">
            <v>3.75</v>
          </cell>
          <cell r="F3131" t="str">
            <v>REPRESENTADO</v>
          </cell>
          <cell r="G3131" t="str">
            <v>EQUIPAMENTO (AQUISIÇÃO)</v>
          </cell>
          <cell r="H3131" t="str">
            <v>NACIONAL CAIXA</v>
          </cell>
        </row>
        <row r="3132">
          <cell r="A3132">
            <v>10592</v>
          </cell>
          <cell r="B3132">
            <v>759</v>
          </cell>
          <cell r="C3132" t="str">
            <v>BOMBA SUBMERSA PARA POCOS TUBULARES PROFUNDOS DIAMETRO DE 4 POLEGADAS, ELETRICA, TRIFASICA, POTENCIA 1,97 HP, 20 ESTAGIOS, BOCAL DE DESCARGA DIAMETRO DE UMA POLEGADA E MEIA, HM/Q = 18 M / 5,40 M3/H A 164 M / 0,80 M3/H</v>
          </cell>
          <cell r="D3132" t="str">
            <v>UN</v>
          </cell>
          <cell r="E3132">
            <v>1.1466468999999999</v>
          </cell>
          <cell r="F3132" t="str">
            <v>REPRESENTADO</v>
          </cell>
          <cell r="G3132" t="str">
            <v>EQUIPAMENTO (AQUISIÇÃO)</v>
          </cell>
          <cell r="H3132" t="str">
            <v>NACIONAL CAIXA</v>
          </cell>
        </row>
        <row r="3133">
          <cell r="A3133">
            <v>10592</v>
          </cell>
          <cell r="B3133">
            <v>760</v>
          </cell>
          <cell r="C3133" t="str">
            <v>BOMBA SUBMERSIVEL, ELETRICA, TRIFASICA, POTENCIA 13 HP, DIAMETRO DO ROTOR 170 MM, BOCAL DE SAIDA DIAMETRO DE 3 POLEGADAS, HM/Q = 11 M / 68,40 M3/H A 72 M / 3,6 M3/H</v>
          </cell>
          <cell r="D3133" t="str">
            <v>UN</v>
          </cell>
          <cell r="E3133">
            <v>7.5</v>
          </cell>
          <cell r="F3133" t="str">
            <v>REPRESENTADO</v>
          </cell>
          <cell r="G3133" t="str">
            <v>EQUIPAMENTO (AQUISIÇÃO)</v>
          </cell>
          <cell r="H3133" t="str">
            <v>NACIONAL CAIXA</v>
          </cell>
        </row>
        <row r="3134">
          <cell r="A3134">
            <v>10592</v>
          </cell>
          <cell r="B3134">
            <v>761</v>
          </cell>
          <cell r="C3134" t="str">
            <v>BOMBA SUBMERSA PARA POCOS TUBULARES PROFUNDOS DIAMETRO DE 4 POLEGADAS, ELETRICA, TRIFASICA, POTENCIA 5,42 HP, 15 ESTAGIOS, BOCAL DE DESCARGA DIAMETRO DE 2 POLEGADAS, HM/Q = 18 M / 18,10 M3/H A 121 M / 2,90 M3/H</v>
          </cell>
          <cell r="D3134" t="str">
            <v>UN</v>
          </cell>
          <cell r="E3134">
            <v>1.9436625000000001</v>
          </cell>
          <cell r="F3134" t="str">
            <v>REPRESENTADO</v>
          </cell>
          <cell r="G3134" t="str">
            <v>EQUIPAMENTO (AQUISIÇÃO)</v>
          </cell>
          <cell r="H3134" t="str">
            <v>NACIONAL CAIXA</v>
          </cell>
        </row>
        <row r="3135">
          <cell r="A3135">
            <v>10592</v>
          </cell>
          <cell r="B3135">
            <v>10587</v>
          </cell>
          <cell r="C3135" t="str">
            <v>BOMBA SUBMERSA PARA POCOS TUBULARES PROFUNDOS DIAMETRO DE 4 POLEGADAS, ELETRICA, MONOFASICA, POTENCIA 0,49 HP, 13 ESTAGIOS, BOCAL DE DESCARGA DIAMETRO DE UMA POLEGADA E MEIA, HM/Q = 18 M / 1,90 M3/H A 85 M / 0,60 M3/H</v>
          </cell>
          <cell r="D3135" t="str">
            <v>UN</v>
          </cell>
          <cell r="E3135">
            <v>0.79749999999999999</v>
          </cell>
          <cell r="F3135" t="str">
            <v>REPRESENTADO</v>
          </cell>
          <cell r="G3135" t="str">
            <v>EQUIPAMENTO (AQUISIÇÃO)</v>
          </cell>
          <cell r="H3135" t="str">
            <v>NACIONAL CAIXA</v>
          </cell>
        </row>
        <row r="3136">
          <cell r="A3136">
            <v>10592</v>
          </cell>
          <cell r="B3136">
            <v>10588</v>
          </cell>
          <cell r="C3136" t="str">
            <v>BOMBA SUBMERSIVEL, ELETRICA, TRIFASICA, POTENCIA 0,98 HP, DIAMETRO DO ROTOR 142 MM SEMIABERTO, BOCAL DE SAIDA DIAMETRO DE 2 POLEGADAS, HM/Q = 2 M / 32 M3/H A 8 M / 16 M3/H</v>
          </cell>
          <cell r="D3136" t="str">
            <v>UN</v>
          </cell>
          <cell r="E3136">
            <v>0.82790629999999998</v>
          </cell>
          <cell r="F3136" t="str">
            <v>REPRESENTADO</v>
          </cell>
          <cell r="G3136" t="str">
            <v>EQUIPAMENTO (AQUISIÇÃO)</v>
          </cell>
          <cell r="H3136" t="str">
            <v>NACIONAL CAIXA</v>
          </cell>
        </row>
        <row r="3137">
          <cell r="A3137">
            <v>10592</v>
          </cell>
          <cell r="B3137">
            <v>10589</v>
          </cell>
          <cell r="C3137" t="str">
            <v>BOMBA SUBMERSIVEL, ELETRICA, TRIFASICA, POTENCIA 1,97 HP, DIAMETRO DO ROTOR 144 MM SEMIABERTO, BOCAL DE SAIDA DIAMETRO DE 2 POLEGADAS, HM/Q = 2 M / 26,8 M3/H A 28 M / 4,6 M3/H</v>
          </cell>
          <cell r="D3137" t="str">
            <v>UN</v>
          </cell>
          <cell r="E3137">
            <v>1.3434375000000001</v>
          </cell>
          <cell r="F3137" t="str">
            <v>REPRESENTADO</v>
          </cell>
          <cell r="G3137" t="str">
            <v>EQUIPAMENTO (AQUISIÇÃO)</v>
          </cell>
          <cell r="H3137" t="str">
            <v>NACIONAL CAIXA</v>
          </cell>
        </row>
        <row r="3138">
          <cell r="A3138">
            <v>10608</v>
          </cell>
          <cell r="B3138">
            <v>10608</v>
          </cell>
          <cell r="C3138" t="str">
            <v>MESA VIBRATORIA COM DIMENSOES DE 2,0 X 1,0 M, COM MOTOR ELETRICO DE 2 POLOS E POTENCIA DE 3 CV</v>
          </cell>
          <cell r="D3138" t="str">
            <v>UN</v>
          </cell>
          <cell r="E3138">
            <v>1</v>
          </cell>
          <cell r="F3138" t="str">
            <v>REPRESENTATIVO</v>
          </cell>
          <cell r="G3138" t="str">
            <v>EQUIPAMENTO (AQUISIÇÃO)</v>
          </cell>
          <cell r="H3138" t="str">
            <v>NACIONAL CAIXA</v>
          </cell>
        </row>
        <row r="3139">
          <cell r="A3139">
            <v>10608</v>
          </cell>
          <cell r="B3139">
            <v>13836</v>
          </cell>
          <cell r="C3139" t="str">
            <v>MAQUINA EXTRUSORA DE CONCRETO PARA GUIAS E SARJETAS, COM MOTOR A DIESEL DE 14 CV</v>
          </cell>
          <cell r="D3139" t="str">
            <v>UN</v>
          </cell>
          <cell r="E3139">
            <v>6.9903551000000004</v>
          </cell>
          <cell r="F3139" t="str">
            <v>REPRESENTADO</v>
          </cell>
          <cell r="G3139" t="str">
            <v>EQUIPAMENTO (AQUISIÇÃO)</v>
          </cell>
          <cell r="H3139" t="str">
            <v>NACIONAL CAIXA</v>
          </cell>
        </row>
        <row r="3140">
          <cell r="A3140">
            <v>10608</v>
          </cell>
          <cell r="B3140">
            <v>14534</v>
          </cell>
          <cell r="C3140" t="str">
            <v>MAQUINA MANUAL TIPO PRENSA PARA PRODUCAO DE BLOCOS E PAVIMENTOS DE CONCRETO, COM MOTOR ELETRICO TRIFASICO PARA VIBRACAO, POTENCIA TOTAL INSTALADA DE 1,5 KW</v>
          </cell>
          <cell r="D3140" t="str">
            <v>UN</v>
          </cell>
          <cell r="E3140">
            <v>2.9263479999999999</v>
          </cell>
          <cell r="F3140" t="str">
            <v>REPRESENTADO</v>
          </cell>
          <cell r="G3140" t="str">
            <v>EQUIPAMENTO (AQUISIÇÃO)</v>
          </cell>
          <cell r="H3140" t="str">
            <v>NACIONAL CAIXA</v>
          </cell>
        </row>
        <row r="3141">
          <cell r="A3141">
            <v>10608</v>
          </cell>
          <cell r="B3141">
            <v>14535</v>
          </cell>
          <cell r="C3141" t="str">
            <v>MAQUINA TIPO PRENSA HIDRAULICA, PARA FABRICACAO DE TUBOS DE CONCRETO PARA AGUAS PLUVIAIS, DN 200 A DN 600 MM X 1000 MM DE COMPRIMENTO, COM MOTOR PRINCIPAL DE 20 CV</v>
          </cell>
          <cell r="D3141" t="str">
            <v>UN</v>
          </cell>
          <cell r="E3141">
            <v>29.044278800000001</v>
          </cell>
          <cell r="F3141" t="str">
            <v>REPRESENTADO</v>
          </cell>
          <cell r="G3141" t="str">
            <v>EQUIPAMENTO (AQUISIÇÃO)</v>
          </cell>
          <cell r="H3141" t="str">
            <v>NACIONAL CAIXA</v>
          </cell>
        </row>
        <row r="3142">
          <cell r="A3142">
            <v>10642</v>
          </cell>
          <cell r="B3142">
            <v>10642</v>
          </cell>
          <cell r="C3142" t="str">
            <v>ROLO COMPACTADOR DE PNEUS, ESTATICO, PRESSAO VARIAVEL, POTENCIA 111 HP, PESO SEM/COM LASTRO 9,5/26,0 T, LARGURA DE ROLAGEM 1,90 M</v>
          </cell>
          <cell r="D3142" t="str">
            <v>UN</v>
          </cell>
          <cell r="E3142">
            <v>1</v>
          </cell>
          <cell r="F3142" t="str">
            <v>REPRESENTATIVO</v>
          </cell>
          <cell r="G3142" t="str">
            <v>EQUIPAMENTO (AQUISIÇÃO)</v>
          </cell>
          <cell r="H3142" t="str">
            <v>NACIONAL CAIXA</v>
          </cell>
        </row>
        <row r="3143">
          <cell r="A3143">
            <v>10642</v>
          </cell>
          <cell r="B3143">
            <v>6067</v>
          </cell>
          <cell r="C3143" t="str">
            <v>ROLO COMPACTADOR VIBRATORIO TANDEM, ACO LISO, POTENCIA 58 CV, PESO SEM/COM LASTRO 6,5/9,4 T, LARGURA DE TRABALHO 1,20 M</v>
          </cell>
          <cell r="D3143" t="str">
            <v>UN</v>
          </cell>
          <cell r="E3143">
            <v>0.78571429999999998</v>
          </cell>
          <cell r="F3143" t="str">
            <v>REPRESENTADO</v>
          </cell>
          <cell r="G3143" t="str">
            <v>EQUIPAMENTO (AQUISIÇÃO)</v>
          </cell>
          <cell r="H3143" t="str">
            <v>NACIONAL CAIXA</v>
          </cell>
        </row>
        <row r="3144">
          <cell r="A3144">
            <v>10642</v>
          </cell>
          <cell r="B3144">
            <v>6069</v>
          </cell>
          <cell r="C3144" t="str">
            <v>ROLO COMPACTADOR VIBRATORIO REBOCAVEL, CILINDRO DE ACO LISO, POTENCIA DE TRACAO DE 65 CV, PESO DE 4,7 T, IMPACTO DINAMICO TOTAL DE 18,3 T, LARGURA DO ROLO 1,67 M</v>
          </cell>
          <cell r="D3144" t="str">
            <v>UN</v>
          </cell>
          <cell r="E3144">
            <v>0.19314290000000001</v>
          </cell>
          <cell r="F3144" t="str">
            <v>REPRESENTADO</v>
          </cell>
          <cell r="G3144" t="str">
            <v>EQUIPAMENTO (AQUISIÇÃO)</v>
          </cell>
          <cell r="H3144" t="str">
            <v>NACIONAL CAIXA</v>
          </cell>
        </row>
        <row r="3145">
          <cell r="A3145">
            <v>10642</v>
          </cell>
          <cell r="B3145">
            <v>6070</v>
          </cell>
          <cell r="C3145" t="str">
            <v>ROLO COMPACTADOR VIBRATORIO PE DE CARNEIRO, COM CONTROLE REMOTO POR RADIO, POTENCIA  12,5 KW, PESO OPERACIONAL DE 1,675 T, LARGURA DE TRABALHO 0,85 M</v>
          </cell>
          <cell r="D3145" t="str">
            <v>UN</v>
          </cell>
          <cell r="E3145">
            <v>0.87428570000000005</v>
          </cell>
          <cell r="F3145" t="str">
            <v>REPRESENTADO</v>
          </cell>
          <cell r="G3145" t="str">
            <v>EQUIPAMENTO (AQUISIÇÃO)</v>
          </cell>
          <cell r="H3145" t="str">
            <v>NACIONAL CAIXA</v>
          </cell>
        </row>
        <row r="3146">
          <cell r="A3146">
            <v>10642</v>
          </cell>
          <cell r="B3146">
            <v>10646</v>
          </cell>
          <cell r="C3146" t="str">
            <v>ROLO COMPACTADOR VIBRATORIO DE UM CILINDRO, ACO LISO, POTENCIA 80 HP, PESO OPERACIONAL MAXIMO 8,1 T, IMPACTO DINAMICO 16,15/9,5 T, LARGURA TRABALHO 1,68 M</v>
          </cell>
          <cell r="D3146" t="str">
            <v>UN</v>
          </cell>
          <cell r="E3146">
            <v>0.63985689999999995</v>
          </cell>
          <cell r="F3146" t="str">
            <v>REPRESENTADO</v>
          </cell>
          <cell r="G3146" t="str">
            <v>EQUIPAMENTO (AQUISIÇÃO)</v>
          </cell>
          <cell r="H3146" t="str">
            <v>NACIONAL CAIXA</v>
          </cell>
        </row>
        <row r="3147">
          <cell r="A3147">
            <v>10642</v>
          </cell>
          <cell r="B3147">
            <v>13600</v>
          </cell>
          <cell r="C3147" t="str">
            <v>ROLO COMPACTADOR VIBRATORIO DE UM CILINDRO LISO DE ACO, POTENCIA 125 HP, PESO SEM/COM LASTRO 10,75/12,92 T, IMPACTO DINAMICO 31,5/18,5 T, LARGURA TRABALHO 2,15 M</v>
          </cell>
          <cell r="D3147" t="str">
            <v>UN</v>
          </cell>
          <cell r="E3147">
            <v>0.85836900000000005</v>
          </cell>
          <cell r="F3147" t="str">
            <v>REPRESENTADO</v>
          </cell>
          <cell r="G3147" t="str">
            <v>EQUIPAMENTO (AQUISIÇÃO)</v>
          </cell>
          <cell r="H3147" t="str">
            <v>NACIONAL CAIXA</v>
          </cell>
        </row>
        <row r="3148">
          <cell r="A3148">
            <v>10642</v>
          </cell>
          <cell r="B3148">
            <v>14489</v>
          </cell>
          <cell r="C3148" t="str">
            <v>ROLO COMPACTADOR PE DE CARNEIRO VIBRATORIO, POTENCIA 125 HP, PESO OPERACIONAL SEM/COM LASTRO 11,95/13,30 T, IMPACTO DINAMICO 38,5/22,5 T, LARGURA DE TRABALHO 2,15 M</v>
          </cell>
          <cell r="D3148" t="str">
            <v>UN</v>
          </cell>
          <cell r="E3148">
            <v>0.88698140000000003</v>
          </cell>
          <cell r="F3148" t="str">
            <v>REPRESENTADO</v>
          </cell>
          <cell r="G3148" t="str">
            <v>EQUIPAMENTO (AQUISIÇÃO)</v>
          </cell>
          <cell r="H3148" t="str">
            <v>NACIONAL CAIXA</v>
          </cell>
        </row>
        <row r="3149">
          <cell r="A3149">
            <v>10642</v>
          </cell>
          <cell r="B3149">
            <v>14511</v>
          </cell>
          <cell r="C3149" t="str">
            <v>ROLO COMPACTADOR DE PNEUS, ESTATICO, PRESSAO VARIAVEL, POTENCIA 110 HP, PESO SEM/COM LASTRO 10,8/27 T, LARGURA DE ROLAGEM 2,30 M</v>
          </cell>
          <cell r="D3149" t="str">
            <v>UN</v>
          </cell>
          <cell r="E3149">
            <v>1.0615163999999999</v>
          </cell>
          <cell r="F3149" t="str">
            <v>REPRESENTADO</v>
          </cell>
          <cell r="G3149" t="str">
            <v>EQUIPAMENTO (AQUISIÇÃO)</v>
          </cell>
          <cell r="H3149" t="str">
            <v>NACIONAL CAIXA</v>
          </cell>
        </row>
        <row r="3150">
          <cell r="A3150">
            <v>10642</v>
          </cell>
          <cell r="B3150">
            <v>14513</v>
          </cell>
          <cell r="C3150" t="str">
            <v>ROLO COMPACTADOR PE DE CARNEIRO VIBRATORIO, POTENCIA 80 HP, PESO OPERACIONAL SEM/COM LASTRO 7,4/8,8 T, LARGURA DE TRABALHO 1,68 M</v>
          </cell>
          <cell r="D3150" t="str">
            <v>UN</v>
          </cell>
          <cell r="E3150">
            <v>0.66525710000000005</v>
          </cell>
          <cell r="F3150" t="str">
            <v>REPRESENTADO</v>
          </cell>
          <cell r="G3150" t="str">
            <v>EQUIPAMENTO (AQUISIÇÃO)</v>
          </cell>
          <cell r="H3150" t="str">
            <v>NACIONAL CAIXA</v>
          </cell>
        </row>
        <row r="3151">
          <cell r="A3151">
            <v>10642</v>
          </cell>
          <cell r="B3151">
            <v>14626</v>
          </cell>
          <cell r="C3151" t="str">
            <v>ROLO COMPACTADOR VIBRATORIO TANDEM, ACO LISO, POTENCIA 125 HP, PESO SEM/COM LASTRO 10,20/11,65 T, LARGURA DE TRABALHO 1,73 M</v>
          </cell>
          <cell r="D3151" t="str">
            <v>UN</v>
          </cell>
          <cell r="E3151">
            <v>0.95714290000000002</v>
          </cell>
          <cell r="F3151" t="str">
            <v>REPRESENTADO</v>
          </cell>
          <cell r="G3151" t="str">
            <v>EQUIPAMENTO (AQUISIÇÃO)</v>
          </cell>
          <cell r="H3151" t="str">
            <v>NACIONAL CAIXA</v>
          </cell>
        </row>
        <row r="3152">
          <cell r="A3152">
            <v>10658</v>
          </cell>
          <cell r="B3152">
            <v>10658</v>
          </cell>
          <cell r="C3152" t="str">
            <v>ALISADORA DE CONCRETO COM MOTOR A GASOLINA DE 5,5 HP, PESO COM MOTOR DE 78 KG, 4 PAS</v>
          </cell>
          <cell r="D3152" t="str">
            <v>UN</v>
          </cell>
          <cell r="E3152">
            <v>1</v>
          </cell>
          <cell r="F3152" t="str">
            <v>REPRESENTATIVO</v>
          </cell>
          <cell r="G3152" t="str">
            <v>EQUIPAMENTO (AQUISIÇÃO)</v>
          </cell>
          <cell r="H3152" t="str">
            <v>NACIONAL CAIXA</v>
          </cell>
        </row>
        <row r="3153">
          <cell r="A3153">
            <v>10658</v>
          </cell>
          <cell r="B3153">
            <v>10640</v>
          </cell>
          <cell r="C3153" t="str">
            <v>REGUA VIBRATORIA DE CONCRETO TRELICADA, EQUIPADA COM MOTOR A GASOLINA DE 9 HP</v>
          </cell>
          <cell r="D3153" t="str">
            <v>UN</v>
          </cell>
          <cell r="E3153">
            <v>1.8167770000000001</v>
          </cell>
          <cell r="F3153" t="str">
            <v>REPRESENTADO</v>
          </cell>
          <cell r="G3153" t="str">
            <v>EQUIPAMENTO (AQUISIÇÃO)</v>
          </cell>
          <cell r="H3153" t="str">
            <v>NACIONAL CAIXA</v>
          </cell>
        </row>
        <row r="3154">
          <cell r="A3154">
            <v>10658</v>
          </cell>
          <cell r="B3154">
            <v>13897</v>
          </cell>
          <cell r="C3154" t="str">
            <v>REGUA VIBRADORA DUPLA PARA CONCRETO A GASOLINA 5,5 HP, PESO DE 60 KG, COMPRIMENTO 4 M</v>
          </cell>
          <cell r="D3154" t="str">
            <v>UN</v>
          </cell>
          <cell r="E3154">
            <v>0.83885200000000004</v>
          </cell>
          <cell r="F3154" t="str">
            <v>REPRESENTADO</v>
          </cell>
          <cell r="G3154" t="str">
            <v>EQUIPAMENTO (AQUISIÇÃO)</v>
          </cell>
          <cell r="H3154" t="str">
            <v>NACIONAL CAIXA</v>
          </cell>
        </row>
        <row r="3155">
          <cell r="A3155">
            <v>10658</v>
          </cell>
          <cell r="B3155">
            <v>13954</v>
          </cell>
          <cell r="C3155" t="str">
            <v>POLIDORA DE PISO (POLITRIZ) ELETRICA, MOTOR MONOFASICO DE 4 HP, PESO DE 100 KG, DIAMETRO DO TRABALHO DE 450 MM</v>
          </cell>
          <cell r="D3155" t="str">
            <v>UN</v>
          </cell>
          <cell r="E3155">
            <v>0.91979390000000005</v>
          </cell>
          <cell r="F3155" t="str">
            <v>REPRESENTADO</v>
          </cell>
          <cell r="G3155" t="str">
            <v>EQUIPAMENTO (AQUISIÇÃO)</v>
          </cell>
          <cell r="H3155" t="str">
            <v>NACIONAL CAIXA</v>
          </cell>
        </row>
        <row r="3156">
          <cell r="A3156">
            <v>10667</v>
          </cell>
          <cell r="B3156">
            <v>10667</v>
          </cell>
          <cell r="C3156" t="str">
            <v>CONTAINER ALMOXARIFADO, DE *2,40* X *6,00* M, PADRAO SIMPLES, SEM REVESTIMENTO E SEM DIVISORIAS INTERNOS E SEM SANITARIO, PARA USO EM CANTEIRO DE OBRAS</v>
          </cell>
          <cell r="D3156" t="str">
            <v>UN</v>
          </cell>
          <cell r="E3156">
            <v>1</v>
          </cell>
          <cell r="F3156" t="str">
            <v>REPRESENTATIVO</v>
          </cell>
          <cell r="G3156" t="str">
            <v>EQUIPAMENTO (AQUISIÇÃO)</v>
          </cell>
          <cell r="H3156" t="str">
            <v>NACIONAL CAIXA</v>
          </cell>
        </row>
        <row r="3157">
          <cell r="A3157">
            <v>10685</v>
          </cell>
          <cell r="B3157">
            <v>10685</v>
          </cell>
          <cell r="C3157" t="str">
            <v>ESCAVADEIRA HIDRAULICA SOBRE ESTEIRAS, CACAMBA 0,80M3, PESO OPERACIONAL 17T, POTENCIA BRUTA 111HP</v>
          </cell>
          <cell r="D3157" t="str">
            <v>UN</v>
          </cell>
          <cell r="E3157">
            <v>1</v>
          </cell>
          <cell r="F3157" t="str">
            <v>REPRESENTATIVO</v>
          </cell>
          <cell r="G3157" t="str">
            <v>EQUIPAMENTO (AQUISIÇÃO)</v>
          </cell>
          <cell r="H3157" t="str">
            <v>NACIONAL CAIXA</v>
          </cell>
        </row>
        <row r="3158">
          <cell r="A3158">
            <v>10685</v>
          </cell>
          <cell r="B3158">
            <v>2723</v>
          </cell>
          <cell r="C3158" t="str">
            <v>ESCAVADEIRA HIDRAULICA SOBRE ESTEIRAS, CACAMBA 0,62M3, PESO OPERACIONAL 12,61T, POTENCIA LIQUIDA 95HP</v>
          </cell>
          <cell r="D3158" t="str">
            <v>UN</v>
          </cell>
          <cell r="E3158">
            <v>0.875</v>
          </cell>
          <cell r="F3158" t="str">
            <v>REPRESENTADO</v>
          </cell>
          <cell r="G3158" t="str">
            <v>EQUIPAMENTO (AQUISIÇÃO)</v>
          </cell>
          <cell r="H3158" t="str">
            <v>NACIONAL CAIXA</v>
          </cell>
        </row>
        <row r="3159">
          <cell r="A3159">
            <v>10685</v>
          </cell>
          <cell r="B3159">
            <v>14525</v>
          </cell>
          <cell r="C3159" t="str">
            <v>ESCAVADEIRA HIDRAULICA SOBRE ESTEIRAS COM CACAMBA DE 1,20 M3, PESO OPERACIONAL 21 T, POTENCIA BRUTA 155 HP</v>
          </cell>
          <cell r="D3159" t="str">
            <v>UN</v>
          </cell>
          <cell r="E3159">
            <v>1.1125</v>
          </cell>
          <cell r="F3159" t="str">
            <v>REPRESENTADO</v>
          </cell>
          <cell r="G3159" t="str">
            <v>EQUIPAMENTO (AQUISIÇÃO)</v>
          </cell>
          <cell r="H3159" t="str">
            <v>NACIONAL CAIXA</v>
          </cell>
        </row>
        <row r="3160">
          <cell r="A3160">
            <v>10685</v>
          </cell>
          <cell r="B3160">
            <v>36408</v>
          </cell>
          <cell r="C3160" t="str">
            <v>ESCAVADEIRA HIDRAULICA SOBRE ESTEIRAS, CACAMBA 0,4 A 1,70 M3, PESO OPERACIONAL 23,2 T, POTENCIA BRUTA 183 HP</v>
          </cell>
          <cell r="D3160" t="str">
            <v>UN</v>
          </cell>
          <cell r="E3160">
            <v>1.1399999999999999</v>
          </cell>
          <cell r="F3160" t="str">
            <v>REPRESENTADO</v>
          </cell>
          <cell r="G3160" t="str">
            <v>EQUIPAMENTO (AQUISIÇÃO)</v>
          </cell>
          <cell r="H3160" t="str">
            <v>NACIONAL CAIXA</v>
          </cell>
        </row>
        <row r="3161">
          <cell r="A3161">
            <v>10685</v>
          </cell>
          <cell r="B3161">
            <v>36481</v>
          </cell>
          <cell r="C3161" t="str">
            <v>ESCAVADEIRA HIDRAULICA SOBRE ESTEIRAS, CACAMBA 0,80 A 1,30 M3, PESO OPERACIONAL 22,18 T, POTENCIA LIQUIDA 170 HP</v>
          </cell>
          <cell r="D3161" t="str">
            <v>UN</v>
          </cell>
          <cell r="E3161">
            <v>1.04375</v>
          </cell>
          <cell r="F3161" t="str">
            <v>REPRESENTADO</v>
          </cell>
          <cell r="G3161" t="str">
            <v>EQUIPAMENTO (AQUISIÇÃO)</v>
          </cell>
          <cell r="H3161" t="str">
            <v>NACIONAL CAIXA</v>
          </cell>
        </row>
        <row r="3162">
          <cell r="A3162">
            <v>10685</v>
          </cell>
          <cell r="B3162">
            <v>36482</v>
          </cell>
          <cell r="C3162" t="str">
            <v>ESCAVADEIRA HIDRAULICA SOBRE ESTEIRAS, CACAMBA  0,80 M3, PESO OPERACIONAL 17,8 T, POTENCIA LIQUIDA 110 HP</v>
          </cell>
          <cell r="D3162" t="str">
            <v>UN</v>
          </cell>
          <cell r="E3162">
            <v>0.95412370000000002</v>
          </cell>
          <cell r="F3162" t="str">
            <v>REPRESENTADO</v>
          </cell>
          <cell r="G3162" t="str">
            <v>EQUIPAMENTO (AQUISIÇÃO)</v>
          </cell>
          <cell r="H3162" t="str">
            <v>NACIONAL CAIXA</v>
          </cell>
        </row>
        <row r="3163">
          <cell r="A3163">
            <v>10685</v>
          </cell>
          <cell r="B3163">
            <v>36483</v>
          </cell>
          <cell r="C3163" t="str">
            <v>ESCAVADEIRA HIDRAULICA SOBRE ESTEIRAS CACAMBA 0,40 A 1,20 M3, PESO OPERACIONAL 21,19 T, POTENCIA LIQUIDA 173 HP</v>
          </cell>
          <cell r="D3163" t="str">
            <v>UN</v>
          </cell>
          <cell r="E3163">
            <v>1.0625</v>
          </cell>
          <cell r="F3163" t="str">
            <v>REPRESENTADO</v>
          </cell>
          <cell r="G3163" t="str">
            <v>EQUIPAMENTO (AQUISIÇÃO)</v>
          </cell>
          <cell r="H3163" t="str">
            <v>NACIONAL CAIXA</v>
          </cell>
        </row>
        <row r="3164">
          <cell r="A3164">
            <v>10685</v>
          </cell>
          <cell r="B3164">
            <v>38541</v>
          </cell>
          <cell r="C3164" t="str">
            <v>PERFURATRIZ COM TORRE METALICA PARA EXECUCAO DE ESTACA HELICE CONTINUA, PROFUNDIDADE MAXIMA DE 30 M, DIAMETRO MAXIMO DE 800 MM, POTENCIA INSTALADA DE 268 HP, MESA ROTATIVA COM TORQUE MAXIMO DE 170 KNM</v>
          </cell>
          <cell r="D3164" t="str">
            <v>UN</v>
          </cell>
          <cell r="E3164">
            <v>4.9078946999999999</v>
          </cell>
          <cell r="F3164" t="str">
            <v>REPRESENTADO</v>
          </cell>
          <cell r="G3164" t="str">
            <v>EQUIPAMENTO (AQUISIÇÃO)</v>
          </cell>
          <cell r="H3164" t="str">
            <v>NACIONAL CAIXA</v>
          </cell>
        </row>
        <row r="3165">
          <cell r="A3165">
            <v>10685</v>
          </cell>
          <cell r="B3165">
            <v>38542</v>
          </cell>
          <cell r="C3165" t="str">
            <v>PERFURATRIZ COM TORRE METALICA PARA EXECUCAO DE ESTACA HELICE CONTINUA, PROFUNDIDADE MAXIMA DE 32 M, DIAMETRO MAXIMO DE 1000 MM, POTENCIA INSTALADA DE 350 HP, MESA ROTATIVA COM TORQUE MAXIMO DE 263 KNM</v>
          </cell>
          <cell r="D3165" t="str">
            <v>UN</v>
          </cell>
          <cell r="E3165">
            <v>7.6315789000000001</v>
          </cell>
          <cell r="F3165" t="str">
            <v>REPRESENTADO</v>
          </cell>
          <cell r="G3165" t="str">
            <v>EQUIPAMENTO (AQUISIÇÃO)</v>
          </cell>
          <cell r="H3165" t="str">
            <v>NACIONAL CAIXA</v>
          </cell>
        </row>
        <row r="3166">
          <cell r="A3166">
            <v>10685</v>
          </cell>
          <cell r="B3166">
            <v>38543</v>
          </cell>
          <cell r="C3166" t="str">
            <v>PERFURATRIZ HIDRAULICA COM TRADO CURTO ACOPLADO, PROFUNDIDADE MAXIMA DE 20 M, DIAMETRO MAXIMO DE 1500 MM, POTENCIA INSTALADA DE 137 HP, MESA ROTATIVA COM TORQUE MAXIMO DE 30 KNM (INCLUI MONTAGEM, NAO INCLUI CAMINHAO)</v>
          </cell>
          <cell r="D3166" t="str">
            <v>UN</v>
          </cell>
          <cell r="E3166">
            <v>1.8684210999999999</v>
          </cell>
          <cell r="F3166" t="str">
            <v>REPRESENTADO</v>
          </cell>
          <cell r="G3166" t="str">
            <v>EQUIPAMENTO (AQUISIÇÃO)</v>
          </cell>
          <cell r="H3166" t="str">
            <v>NACIONAL CAIXA</v>
          </cell>
        </row>
        <row r="3167">
          <cell r="A3167">
            <v>10685</v>
          </cell>
          <cell r="B3167">
            <v>39012</v>
          </cell>
          <cell r="C3167" t="str">
            <v>PERFURATRIZ SOBRE ESTEIRA, TORQUE MAXIMO 600 KGF, PESO MEDIO 1000 KG, POTENCIA 20 HP, DIAMETRO MAXIMO 10"</v>
          </cell>
          <cell r="D3167" t="str">
            <v>UN</v>
          </cell>
          <cell r="E3167">
            <v>1.0694458</v>
          </cell>
          <cell r="F3167" t="str">
            <v>REPRESENTADO</v>
          </cell>
          <cell r="G3167" t="str">
            <v>EQUIPAMENTO (AQUISIÇÃO)</v>
          </cell>
          <cell r="H3167" t="str">
            <v>NACIONAL CAIXA</v>
          </cell>
        </row>
        <row r="3168">
          <cell r="A3168">
            <v>10685</v>
          </cell>
          <cell r="B3168">
            <v>40435</v>
          </cell>
          <cell r="C3168" t="str">
            <v>PERFURATRIZ SOBRE ESTEIRA, TORQUE MAXIMO DE 600 KGF, POTENCIA ENTRE 50 E 60 HP, DIAMETRO MAXIMO DE 10"</v>
          </cell>
          <cell r="D3168" t="str">
            <v>UN</v>
          </cell>
          <cell r="E3168">
            <v>1.0249999999999999</v>
          </cell>
          <cell r="F3168" t="str">
            <v>REPRESENTADO</v>
          </cell>
          <cell r="G3168" t="str">
            <v>EQUIPAMENTO (AQUISIÇÃO)</v>
          </cell>
          <cell r="H3168" t="str">
            <v>NACIONAL CAIXA</v>
          </cell>
        </row>
        <row r="3169">
          <cell r="A3169">
            <v>10685</v>
          </cell>
          <cell r="B3169">
            <v>40635</v>
          </cell>
          <cell r="C3169" t="str">
            <v>ESCAVADEIRA HIDRAULICA SOBRE ESTEIRA, COM GARRA GIRATORIA DE MANDIBULAS, PESO OPERACIONAL ENTRE 22,00 E 25,50 TON, POTENCIA LIQUIDA ENTRE 150 E 160 HP</v>
          </cell>
          <cell r="D3169" t="str">
            <v>UN</v>
          </cell>
          <cell r="E3169">
            <v>1.1725300000000001</v>
          </cell>
          <cell r="F3169" t="str">
            <v>REPRESENTADO</v>
          </cell>
          <cell r="G3169" t="str">
            <v>EQUIPAMENTO (AQUISIÇÃO)</v>
          </cell>
          <cell r="H3169" t="str">
            <v>NACIONAL CAIXA</v>
          </cell>
        </row>
        <row r="3170">
          <cell r="A3170">
            <v>10685</v>
          </cell>
          <cell r="B3170">
            <v>40636</v>
          </cell>
          <cell r="C3170" t="str">
            <v>ESCAVADEIRA HIDRAULICA SOBRE ESTEIRAS, CAPACIDADE DA CACAMBA ENTRE 1,20 E 1,50 M3, PESO OPERACIONAL ENTRE 20,00 E 22,00 TON, POTENCIA LIQUIDA ENTRE 150 E 155 HP, EQUIPADA COM CLAMSHELL</v>
          </cell>
          <cell r="D3170" t="str">
            <v>UN</v>
          </cell>
          <cell r="E3170">
            <v>1.1287799999999999</v>
          </cell>
          <cell r="F3170" t="str">
            <v>REPRESENTADO</v>
          </cell>
          <cell r="G3170" t="str">
            <v>EQUIPAMENTO (AQUISIÇÃO)</v>
          </cell>
          <cell r="H3170" t="str">
            <v>NACIONAL CAIXA</v>
          </cell>
        </row>
        <row r="3171">
          <cell r="A3171">
            <v>10710</v>
          </cell>
          <cell r="B3171">
            <v>10710</v>
          </cell>
          <cell r="C3171" t="str">
            <v>CARPETE DE NYLON EM MANTA PARA TRAFEGO COMERCIAL PESADO, E = 6 A 7 MM (INSTALADO)</v>
          </cell>
          <cell r="D3171" t="str">
            <v>M2</v>
          </cell>
          <cell r="E3171">
            <v>1</v>
          </cell>
          <cell r="F3171" t="str">
            <v>REPRESENTATIVO</v>
          </cell>
          <cell r="G3171" t="str">
            <v>SERVIÇOS</v>
          </cell>
          <cell r="H3171" t="str">
            <v>NACIONAL CAIXA</v>
          </cell>
        </row>
        <row r="3172">
          <cell r="A3172">
            <v>10710</v>
          </cell>
          <cell r="B3172">
            <v>10708</v>
          </cell>
          <cell r="C3172" t="str">
            <v>CARPETE DE POLIESTER EM MANTA PARA TRAFEGO COMERCIAL PESADO, E = 4 A 5 MM (INSTALADO)</v>
          </cell>
          <cell r="D3172" t="str">
            <v>M2</v>
          </cell>
          <cell r="E3172">
            <v>0.38714280000000001</v>
          </cell>
          <cell r="F3172" t="str">
            <v>REPRESENTADO</v>
          </cell>
          <cell r="G3172" t="str">
            <v>SERVIÇOS</v>
          </cell>
          <cell r="H3172" t="str">
            <v>NACIONAL CAIXA</v>
          </cell>
        </row>
        <row r="3173">
          <cell r="A3173">
            <v>10710</v>
          </cell>
          <cell r="B3173">
            <v>10709</v>
          </cell>
          <cell r="C3173" t="str">
            <v>CARPETE DE NYLON EM MANTA PARA TRAFEGO COMERCIAL PESADO, E = 9 A 10 MM (INSTALADO)</v>
          </cell>
          <cell r="D3173" t="str">
            <v>M2</v>
          </cell>
          <cell r="E3173">
            <v>1.2285714000000001</v>
          </cell>
          <cell r="F3173" t="str">
            <v>REPRESENTADO</v>
          </cell>
          <cell r="G3173" t="str">
            <v>SERVIÇOS</v>
          </cell>
          <cell r="H3173" t="str">
            <v>NACIONAL CAIXA</v>
          </cell>
        </row>
        <row r="3174">
          <cell r="A3174">
            <v>10710</v>
          </cell>
          <cell r="B3174">
            <v>39635</v>
          </cell>
          <cell r="C3174" t="str">
            <v>CARPETE DE POLIPROPILENO EM MANTA PARA TRAFEGO COMERCIAL MEDIO, E = 5 A 6 MM (INSTALADO)</v>
          </cell>
          <cell r="D3174" t="str">
            <v>M2</v>
          </cell>
          <cell r="E3174">
            <v>0.65909090000000004</v>
          </cell>
          <cell r="F3174" t="str">
            <v>REPRESENTADO</v>
          </cell>
          <cell r="G3174" t="str">
            <v>SERVIÇOS</v>
          </cell>
          <cell r="H3174" t="str">
            <v>NACIONAL CAIXA</v>
          </cell>
        </row>
        <row r="3175">
          <cell r="A3175">
            <v>10710</v>
          </cell>
          <cell r="B3175">
            <v>39636</v>
          </cell>
          <cell r="C3175" t="str">
            <v>CARPETE DE NYLON EM PLACAS 50 X 50 CM PARA TRAFEGO COMERCIAL PESADO, E = 6,5 MM (INSTALADO)</v>
          </cell>
          <cell r="D3175" t="str">
            <v>M2</v>
          </cell>
          <cell r="E3175">
            <v>1.2545455000000001</v>
          </cell>
          <cell r="F3175" t="str">
            <v>REPRESENTADO</v>
          </cell>
          <cell r="G3175" t="str">
            <v>SERVIÇOS</v>
          </cell>
          <cell r="H3175" t="str">
            <v>NACIONAL CAIXA</v>
          </cell>
        </row>
        <row r="3176">
          <cell r="A3176">
            <v>10731</v>
          </cell>
          <cell r="B3176">
            <v>10731</v>
          </cell>
          <cell r="C3176" t="str">
            <v>PEDRA ARDOSIA, CINZA, *40 X 40* CM, E= *1 CM</v>
          </cell>
          <cell r="D3176" t="str">
            <v>M2</v>
          </cell>
          <cell r="E3176">
            <v>1</v>
          </cell>
          <cell r="F3176" t="str">
            <v>REPRESENTATIVO</v>
          </cell>
          <cell r="G3176" t="str">
            <v>MATERIAL</v>
          </cell>
          <cell r="H3176" t="str">
            <v>NACIONAL CAIXA</v>
          </cell>
        </row>
        <row r="3177">
          <cell r="A3177">
            <v>10731</v>
          </cell>
          <cell r="B3177">
            <v>4704</v>
          </cell>
          <cell r="C3177" t="str">
            <v>PEDRA ARDOSIA, CINZA, 20  X  40 CM,  E=  *1 CM</v>
          </cell>
          <cell r="D3177" t="str">
            <v>M2</v>
          </cell>
          <cell r="E3177">
            <v>0.90249800000000002</v>
          </cell>
          <cell r="F3177" t="str">
            <v>REPRESENTADO</v>
          </cell>
          <cell r="G3177" t="str">
            <v>MATERIAL</v>
          </cell>
          <cell r="H3177" t="str">
            <v>NACIONAL CAIXA</v>
          </cell>
        </row>
        <row r="3178">
          <cell r="A3178">
            <v>10731</v>
          </cell>
          <cell r="B3178">
            <v>4708</v>
          </cell>
          <cell r="C3178" t="str">
            <v>PEDRA PORTUGUESA  OU PETIT PAVE, BRANCA OU PRETA</v>
          </cell>
          <cell r="D3178" t="str">
            <v>M2</v>
          </cell>
          <cell r="E3178">
            <v>3.6261079999999999</v>
          </cell>
          <cell r="F3178" t="str">
            <v>REPRESENTADO</v>
          </cell>
          <cell r="G3178" t="str">
            <v>MATERIAL</v>
          </cell>
          <cell r="H3178" t="str">
            <v>NACIONAL CAIXA</v>
          </cell>
        </row>
        <row r="3179">
          <cell r="A3179">
            <v>10731</v>
          </cell>
          <cell r="B3179">
            <v>4710</v>
          </cell>
          <cell r="C3179" t="str">
            <v>PEDRA QUARTZITO OU CALCARIO LAMINADO, SERRADA, TIPO CARIRI, ITACOLOMI, LAGOA SANTA, LUMINARIA, PIRENOPOLIS, SAO TOME OU OUTRAS SIMILARES DA REGIAO, *20 X *40 CM, E=  *1,5 A *2,5 CM</v>
          </cell>
          <cell r="D3179" t="str">
            <v>M2</v>
          </cell>
          <cell r="E3179">
            <v>5.6849315000000002</v>
          </cell>
          <cell r="F3179" t="str">
            <v>REPRESENTADO</v>
          </cell>
          <cell r="G3179" t="str">
            <v>MATERIAL</v>
          </cell>
          <cell r="H3179" t="str">
            <v>NACIONAL CAIXA</v>
          </cell>
        </row>
        <row r="3180">
          <cell r="A3180">
            <v>10731</v>
          </cell>
          <cell r="B3180">
            <v>4712</v>
          </cell>
          <cell r="C3180" t="str">
            <v>PEDRA QUARTZITO OU CALCARIO LAMINADO, CACO, TIPO CARIRI, ITACOLOMI, LAGOA SANTA, LUMINARIA, PIRENOPOLIS, SAO TOME OU OUTRAS SIMILARES DA REGIAO, E=  *1,5 A *2,5 CM</v>
          </cell>
          <cell r="D3180" t="str">
            <v>M2</v>
          </cell>
          <cell r="E3180">
            <v>1.7727638999999999</v>
          </cell>
          <cell r="F3180" t="str">
            <v>REPRESENTADO</v>
          </cell>
          <cell r="G3180" t="str">
            <v>MATERIAL</v>
          </cell>
          <cell r="H3180" t="str">
            <v>NACIONAL CAIXA</v>
          </cell>
        </row>
        <row r="3181">
          <cell r="A3181">
            <v>10731</v>
          </cell>
          <cell r="B3181">
            <v>10730</v>
          </cell>
          <cell r="C3181" t="str">
            <v>PEDRA ARDOSIA, CINZA, 30  X  30,  E= *1 CM</v>
          </cell>
          <cell r="D3181" t="str">
            <v>M2</v>
          </cell>
          <cell r="E3181">
            <v>0.96696210000000005</v>
          </cell>
          <cell r="F3181" t="str">
            <v>REPRESENTADO</v>
          </cell>
          <cell r="G3181" t="str">
            <v>MATERIAL</v>
          </cell>
          <cell r="H3181" t="str">
            <v>NACIONAL CAIXA</v>
          </cell>
        </row>
        <row r="3182">
          <cell r="A3182">
            <v>10731</v>
          </cell>
          <cell r="B3182">
            <v>10734</v>
          </cell>
          <cell r="C3182" t="str">
            <v>PEDRA GRANITICA, SERRADA, TIPO MIRACEMA, MADEIRA, PADUANA, RACHINHA, SANTA ISABEL OU OUTRAS SIMILARES, *11,5 X  *23 CM, E=  *1,0 A *2,0 CM</v>
          </cell>
          <cell r="D3182" t="str">
            <v>M2</v>
          </cell>
          <cell r="E3182">
            <v>1.8694601</v>
          </cell>
          <cell r="F3182" t="str">
            <v>REPRESENTADO</v>
          </cell>
          <cell r="G3182" t="str">
            <v>MATERIAL</v>
          </cell>
          <cell r="H3182" t="str">
            <v>NACIONAL CAIXA</v>
          </cell>
        </row>
        <row r="3183">
          <cell r="A3183">
            <v>10731</v>
          </cell>
          <cell r="B3183">
            <v>10737</v>
          </cell>
          <cell r="C3183" t="str">
            <v>PEDRA GRANITICA OU BASALTO, CACO, RETALHO, CAVACO, TIPO MIRACEMA, MADEIRA, PADUANA, RACHINHA, SANTA ISABEL OU OUTRAS SIMILARES, E=  *1,0 A *2,0 CM</v>
          </cell>
          <cell r="D3183" t="str">
            <v>M2</v>
          </cell>
          <cell r="E3183">
            <v>3.1426268999999998</v>
          </cell>
          <cell r="F3183" t="str">
            <v>REPRESENTADO</v>
          </cell>
          <cell r="G3183" t="str">
            <v>MATERIAL</v>
          </cell>
          <cell r="H3183" t="str">
            <v>NACIONAL CAIXA</v>
          </cell>
        </row>
        <row r="3184">
          <cell r="A3184">
            <v>10731</v>
          </cell>
          <cell r="B3184">
            <v>10857</v>
          </cell>
          <cell r="C3184" t="str">
            <v>RODAPE ARDOSIA, CINZA, 10 CM, E= *1CM</v>
          </cell>
          <cell r="D3184" t="str">
            <v>M</v>
          </cell>
          <cell r="E3184">
            <v>0.38960519999999998</v>
          </cell>
          <cell r="F3184" t="str">
            <v>REPRESENTADO</v>
          </cell>
          <cell r="G3184" t="str">
            <v>MATERIAL</v>
          </cell>
          <cell r="H3184" t="str">
            <v>NACIONAL CAIXA</v>
          </cell>
        </row>
        <row r="3185">
          <cell r="A3185">
            <v>10742</v>
          </cell>
          <cell r="B3185">
            <v>10742</v>
          </cell>
          <cell r="C3185" t="str">
            <v>TALHA MANUAL DE CORRENTE, CAPACIDADE DE 2 T COM ELEVACAO DE 3 M</v>
          </cell>
          <cell r="D3185" t="str">
            <v>UN</v>
          </cell>
          <cell r="E3185">
            <v>1</v>
          </cell>
          <cell r="F3185" t="str">
            <v>REPRESENTATIVO</v>
          </cell>
          <cell r="G3185" t="str">
            <v>EQUIPAMENTO (AQUISIÇÃO)</v>
          </cell>
          <cell r="H3185" t="str">
            <v>NACIONAL CAIXA</v>
          </cell>
        </row>
        <row r="3186">
          <cell r="A3186">
            <v>10742</v>
          </cell>
          <cell r="B3186">
            <v>10740</v>
          </cell>
          <cell r="C3186" t="str">
            <v>TALHA ELETRICA 3 T, VELOCIDADE  2,1 M / MIN, POTENCIA 1,3 KW</v>
          </cell>
          <cell r="D3186" t="str">
            <v>UN</v>
          </cell>
          <cell r="E3186">
            <v>9.4760743000000005</v>
          </cell>
          <cell r="F3186" t="str">
            <v>REPRESENTADO</v>
          </cell>
          <cell r="G3186" t="str">
            <v>EQUIPAMENTO (AQUISIÇÃO)</v>
          </cell>
          <cell r="H3186" t="str">
            <v>NACIONAL CAIXA</v>
          </cell>
        </row>
        <row r="3187">
          <cell r="A3187">
            <v>10742</v>
          </cell>
          <cell r="B3187">
            <v>10743</v>
          </cell>
          <cell r="C3187" t="str">
            <v>TROLEY MANUAL CAPACIDADE 1 T</v>
          </cell>
          <cell r="D3187" t="str">
            <v>UN</v>
          </cell>
          <cell r="E3187">
            <v>0.55361139999999998</v>
          </cell>
          <cell r="F3187" t="str">
            <v>REPRESENTADO</v>
          </cell>
          <cell r="G3187" t="str">
            <v>EQUIPAMENTO (AQUISIÇÃO)</v>
          </cell>
          <cell r="H3187" t="str">
            <v>NACIONAL CAIXA</v>
          </cell>
        </row>
        <row r="3188">
          <cell r="A3188">
            <v>10742</v>
          </cell>
          <cell r="B3188">
            <v>13914</v>
          </cell>
          <cell r="C3188" t="str">
            <v>TALHA MANUAL DE CORRENTE, CAPACIDADE DE 1 T COM ELEVACAO DE 3 M</v>
          </cell>
          <cell r="D3188" t="str">
            <v>UN</v>
          </cell>
          <cell r="E3188">
            <v>0.68563320000000005</v>
          </cell>
          <cell r="F3188" t="str">
            <v>REPRESENTADO</v>
          </cell>
          <cell r="G3188" t="str">
            <v>EQUIPAMENTO (AQUISIÇÃO)</v>
          </cell>
          <cell r="H3188" t="str">
            <v>NACIONAL CAIXA</v>
          </cell>
        </row>
        <row r="3189">
          <cell r="A3189">
            <v>10742</v>
          </cell>
          <cell r="B3189">
            <v>14615</v>
          </cell>
          <cell r="C3189" t="str">
            <v>CARRINHO COM 2 PNEUS PARA TRANSPORTAR TUBO CONCRETO, ALTURA ATE 1,0 M E DIAMETRO ATE 1000MM, COM ESTRUTURA EM PERFIL OU TUBO METALICO</v>
          </cell>
          <cell r="D3189" t="str">
            <v>UN</v>
          </cell>
          <cell r="E3189">
            <v>3.2756392000000001</v>
          </cell>
          <cell r="F3189" t="str">
            <v>REPRESENTADO</v>
          </cell>
          <cell r="G3189" t="str">
            <v>EQUIPAMENTO (AQUISIÇÃO)</v>
          </cell>
          <cell r="H3189" t="str">
            <v>NACIONAL CAIXA</v>
          </cell>
        </row>
        <row r="3190">
          <cell r="A3190">
            <v>10742</v>
          </cell>
          <cell r="B3190">
            <v>36487</v>
          </cell>
          <cell r="C3190" t="str">
            <v>GUINCHO ELETRICO DE COLUNA, CAPACIDADE 400 KG, COM MOTO FREIO, MOTOR TRIFASICO DE 1,25 CV</v>
          </cell>
          <cell r="D3190" t="str">
            <v>UN</v>
          </cell>
          <cell r="E3190">
            <v>4.2498186999999996</v>
          </cell>
          <cell r="F3190" t="str">
            <v>REPRESENTADO</v>
          </cell>
          <cell r="G3190" t="str">
            <v>EQUIPAMENTO (AQUISIÇÃO)</v>
          </cell>
          <cell r="H3190" t="str">
            <v>NACIONAL CAIXA</v>
          </cell>
        </row>
        <row r="3191">
          <cell r="A3191">
            <v>10742</v>
          </cell>
          <cell r="B3191">
            <v>36496</v>
          </cell>
          <cell r="C3191" t="str">
            <v>CAVALETE PARA TALHA COM ESTRUTURA EM TUBO METALICO ALTURA MINIMA 3,2 M EQUIPADO COM RODAS DE BORRACHA PARA MOVIMENTACAO DE TUBOS DE CONCRETO NA CENTRAL DE PREMOLDADOS COM CAPACIDADE DE CARGA DE 3 TONELADAS</v>
          </cell>
          <cell r="D3191" t="str">
            <v>UN</v>
          </cell>
          <cell r="E3191">
            <v>8.3167816999999999</v>
          </cell>
          <cell r="F3191" t="str">
            <v>REPRESENTADO</v>
          </cell>
          <cell r="G3191" t="str">
            <v>EQUIPAMENTO (AQUISIÇÃO)</v>
          </cell>
          <cell r="H3191" t="str">
            <v>NACIONAL CAIXA</v>
          </cell>
        </row>
        <row r="3192">
          <cell r="A3192">
            <v>10742</v>
          </cell>
          <cell r="B3192">
            <v>36497</v>
          </cell>
          <cell r="C3192" t="str">
            <v>GUINCHO DE ALAVANCA MANUAL, CAPACIDADE 3,2 T COM 20 M DE CABO DE ACO DIAMETRO 16,3 MM</v>
          </cell>
          <cell r="D3192" t="str">
            <v>UN</v>
          </cell>
          <cell r="E3192">
            <v>2.4408083</v>
          </cell>
          <cell r="F3192" t="str">
            <v>REPRESENTADO</v>
          </cell>
          <cell r="G3192" t="str">
            <v>EQUIPAMENTO (AQUISIÇÃO)</v>
          </cell>
          <cell r="H3192" t="str">
            <v>NACIONAL CAIXA</v>
          </cell>
        </row>
        <row r="3193">
          <cell r="A3193">
            <v>10742</v>
          </cell>
          <cell r="B3193">
            <v>40527</v>
          </cell>
          <cell r="C3193" t="str">
            <v>GUINCHO DE ALAVANCA MANUAL, CAPACIDADE DE 1,6 T, COM 20 M DE CABO DE ACO (AQUISICAO)</v>
          </cell>
          <cell r="D3193" t="str">
            <v>UN</v>
          </cell>
          <cell r="E3193">
            <v>2.1380435000000002</v>
          </cell>
          <cell r="F3193" t="str">
            <v>REPRESENTADO</v>
          </cell>
          <cell r="G3193" t="str">
            <v>EQUIPAMENTO (AQUISIÇÃO)</v>
          </cell>
          <cell r="H3193" t="str">
            <v>NACIONAL CAIXA</v>
          </cell>
        </row>
        <row r="3194">
          <cell r="A3194">
            <v>10775</v>
          </cell>
          <cell r="B3194">
            <v>10775</v>
          </cell>
          <cell r="C3194" t="str">
            <v>LOCACAO DE CONTAINER 2,30 X 6,00 M, ALT. 2,50 M, COM 1 SANITARIO, PARA ESCRITORIO, COMPLETO, SEM DIVISORIAS INTERNAS (NAO INCLUI MOBILIZACAO/DESMOBILIZACAO)</v>
          </cell>
          <cell r="D3194" t="str">
            <v>MES</v>
          </cell>
          <cell r="E3194">
            <v>1</v>
          </cell>
          <cell r="F3194" t="str">
            <v>REPRESENTATIVO</v>
          </cell>
          <cell r="G3194" t="str">
            <v>EQUIPAMENTO (LOCAÇÃO)</v>
          </cell>
          <cell r="H3194" t="str">
            <v>NACIONAL CAIXA</v>
          </cell>
        </row>
        <row r="3195">
          <cell r="A3195">
            <v>10775</v>
          </cell>
          <cell r="B3195">
            <v>10776</v>
          </cell>
          <cell r="C3195" t="str">
            <v>LOCACAO DE CONTAINER 2,30 X 6,00 M, ALT. 2,50 M, PARA ESCRITORIO, SEM DIVISORIAS INTERNAS E SEM SANITARIO (NAO INCLUI MOBILIZACAO/DESMOBILIZACAO)</v>
          </cell>
          <cell r="D3195" t="str">
            <v>MES</v>
          </cell>
          <cell r="E3195">
            <v>0.78125</v>
          </cell>
          <cell r="F3195" t="str">
            <v>REPRESENTADO</v>
          </cell>
          <cell r="G3195" t="str">
            <v>EQUIPAMENTO (LOCAÇÃO)</v>
          </cell>
          <cell r="H3195" t="str">
            <v>NACIONAL CAIXA</v>
          </cell>
        </row>
        <row r="3196">
          <cell r="A3196">
            <v>10775</v>
          </cell>
          <cell r="B3196">
            <v>10777</v>
          </cell>
          <cell r="C3196" t="str">
            <v>LOCACAO DE CONTAINER 2,30 X 4,30 M, ALT. 2,50 M, PARA SANITARIO, COM 3 BACIAS, 4 CHUVEIROS, 1 LAVATORIO E 1 MICTORIO (NAO INCLUI MOBILIZACAO/DESMOBILIZACAO)</v>
          </cell>
          <cell r="D3196" t="str">
            <v>MES</v>
          </cell>
          <cell r="E3196">
            <v>1.1354166999999999</v>
          </cell>
          <cell r="F3196" t="str">
            <v>REPRESENTADO</v>
          </cell>
          <cell r="G3196" t="str">
            <v>EQUIPAMENTO (LOCAÇÃO)</v>
          </cell>
          <cell r="H3196" t="str">
            <v>NACIONAL CAIXA</v>
          </cell>
        </row>
        <row r="3197">
          <cell r="A3197">
            <v>10775</v>
          </cell>
          <cell r="B3197">
            <v>10778</v>
          </cell>
          <cell r="C3197" t="str">
            <v>LOCACAO DE CONTAINER 2,30 X 6,00 M, ALT. 2,50 M, PARA SANITARIO, COM 4 BACIAS, 8 CHUVEIROS,1 LAVATORIO E 1 MICTORIO (NAO INCLUI MOBILIZACAO/DESMOBILIZACAO)</v>
          </cell>
          <cell r="D3197" t="str">
            <v>MES</v>
          </cell>
          <cell r="E3197">
            <v>1.25</v>
          </cell>
          <cell r="F3197" t="str">
            <v>REPRESENTADO</v>
          </cell>
          <cell r="G3197" t="str">
            <v>EQUIPAMENTO (LOCAÇÃO)</v>
          </cell>
          <cell r="H3197" t="str">
            <v>NACIONAL CAIXA</v>
          </cell>
        </row>
        <row r="3198">
          <cell r="A3198">
            <v>10775</v>
          </cell>
          <cell r="B3198">
            <v>10779</v>
          </cell>
          <cell r="C3198" t="str">
            <v>LOCACAO DE CONTAINER 2,30 X 4,30 M, ALT. 2,50 M, P/ SANITARIO, C/ 5 BACIAS, 1 LAVATORIO E 4 MICTORIOS (NAO INCLUI MOBILIZACAO/DESMOBILIZACAO)</v>
          </cell>
          <cell r="D3198" t="str">
            <v>MES</v>
          </cell>
          <cell r="E3198">
            <v>1.25</v>
          </cell>
          <cell r="F3198" t="str">
            <v>REPRESENTADO</v>
          </cell>
          <cell r="G3198" t="str">
            <v>EQUIPAMENTO (LOCAÇÃO)</v>
          </cell>
          <cell r="H3198" t="str">
            <v>NACIONAL CAIXA</v>
          </cell>
        </row>
        <row r="3199">
          <cell r="A3199">
            <v>10840</v>
          </cell>
          <cell r="B3199">
            <v>10840</v>
          </cell>
          <cell r="C3199" t="str">
            <v>PISO EM GRANITO, POLIDO, TIPO AMENDOA/ AMARELO CAPRI/ AMARELO DOURADO CARIOCA OU OUTROS EQUIVALENTES DA REGIAO, FORMATO MENOR OU IGUAL A 3025 CM2, E=  *2* CM</v>
          </cell>
          <cell r="D3199" t="str">
            <v>M2</v>
          </cell>
          <cell r="E3199">
            <v>1</v>
          </cell>
          <cell r="F3199" t="str">
            <v>REPRESENTATIVO</v>
          </cell>
          <cell r="G3199" t="str">
            <v>MATERIAL</v>
          </cell>
          <cell r="H3199" t="str">
            <v>NACIONAL CAIXA</v>
          </cell>
        </row>
        <row r="3200">
          <cell r="A3200">
            <v>10840</v>
          </cell>
          <cell r="B3200">
            <v>10841</v>
          </cell>
          <cell r="C3200" t="str">
            <v>PISO EM GRANITO, POLIDO, TIPO ANDORINHA/ QUARTZ/ CASTELO/ CORUMBA OU OUTROS EQUIVALENTES DA REGIAO, FORMATO MENOR OU IGUAL A 3025 CM2, E=  *2* CM</v>
          </cell>
          <cell r="D3200" t="str">
            <v>M2</v>
          </cell>
          <cell r="E3200">
            <v>0.75471699999999997</v>
          </cell>
          <cell r="F3200" t="str">
            <v>REPRESENTADO</v>
          </cell>
          <cell r="G3200" t="str">
            <v>MATERIAL</v>
          </cell>
          <cell r="H3200" t="str">
            <v>NACIONAL CAIXA</v>
          </cell>
        </row>
        <row r="3201">
          <cell r="A3201">
            <v>10840</v>
          </cell>
          <cell r="B3201">
            <v>10842</v>
          </cell>
          <cell r="C3201" t="str">
            <v>PISO EM GRANITO, POLIDO, TIPO PRETO SAO GABRIEL/ TIJUCA OU OUTROS EQUIVALENTES DA REGIAO, FORMATO MENOR OU IGUAL A 3025 CM2, E=  *2* CM</v>
          </cell>
          <cell r="D3201" t="str">
            <v>M2</v>
          </cell>
          <cell r="E3201">
            <v>1.0901468000000001</v>
          </cell>
          <cell r="F3201" t="str">
            <v>REPRESENTADO</v>
          </cell>
          <cell r="G3201" t="str">
            <v>MATERIAL</v>
          </cell>
          <cell r="H3201" t="str">
            <v>NACIONAL CAIXA</v>
          </cell>
        </row>
        <row r="3202">
          <cell r="A3202">
            <v>10840</v>
          </cell>
          <cell r="B3202">
            <v>11795</v>
          </cell>
          <cell r="C3202" t="str">
            <v>GRANITO PARA BANCADA, POLIDO, TIPO ANDORINHA/ QUARTZ/ CASTELO/ CORUMBA OU OUTROS EQUIVALENTES DA REGIAO, E=  *2,5* CM</v>
          </cell>
          <cell r="D3202" t="str">
            <v>M2</v>
          </cell>
          <cell r="E3202">
            <v>1.5094339999999999</v>
          </cell>
          <cell r="F3202" t="str">
            <v>REPRESENTADO</v>
          </cell>
          <cell r="G3202" t="str">
            <v>MATERIAL</v>
          </cell>
          <cell r="H3202" t="str">
            <v>NACIONAL CAIXA</v>
          </cell>
        </row>
        <row r="3203">
          <cell r="A3203">
            <v>10840</v>
          </cell>
          <cell r="B3203">
            <v>20231</v>
          </cell>
          <cell r="C3203" t="str">
            <v>RODAPE OU RODABANCADA EM GRANITO, POLIDO, TIPO ANDORINHA/ QUARTZ/ CASTELO/ CORUMBA OU OUTROS EQUIVALENTES DA REGIAO, H= 10 CM, E=  *2,0* CM</v>
          </cell>
          <cell r="D3203" t="str">
            <v>M</v>
          </cell>
          <cell r="E3203">
            <v>0.14884700000000001</v>
          </cell>
          <cell r="F3203" t="str">
            <v>REPRESENTADO</v>
          </cell>
          <cell r="G3203" t="str">
            <v>MATERIAL</v>
          </cell>
          <cell r="H3203" t="str">
            <v>NACIONAL CAIXA</v>
          </cell>
        </row>
        <row r="3204">
          <cell r="A3204">
            <v>10840</v>
          </cell>
          <cell r="B3204">
            <v>20232</v>
          </cell>
          <cell r="C3204" t="str">
            <v>SOLEIRA EM GRANITO, POLIDO, TIPO ANDORINHA/ QUARTZ/ CASTELO/ CORUMBA OU OUTROS EQUIVALENTES DA REGIAO, L= *15* CM, E=  *2,0* CM</v>
          </cell>
          <cell r="D3204" t="str">
            <v>M</v>
          </cell>
          <cell r="E3204">
            <v>0.21069180000000001</v>
          </cell>
          <cell r="F3204" t="str">
            <v>REPRESENTADO</v>
          </cell>
          <cell r="G3204" t="str">
            <v>MATERIAL</v>
          </cell>
          <cell r="H3204" t="str">
            <v>NACIONAL CAIXA</v>
          </cell>
        </row>
        <row r="3205">
          <cell r="A3205">
            <v>10840</v>
          </cell>
          <cell r="B3205">
            <v>38364</v>
          </cell>
          <cell r="C3205" t="str">
            <v>BANCADA/ BANCA EM GRANITO, POLIDO, TIPO ANDORINHA/ QUARTZ/ CASTELO/ CORUMBA OU OUTROS EQUIVALENTES DA REGIAO, COM CUBA INOX, FORMATO *120 X 60* CM, E=  *2* CM</v>
          </cell>
          <cell r="D3205" t="str">
            <v>UN</v>
          </cell>
          <cell r="E3205">
            <v>2.0964361</v>
          </cell>
          <cell r="F3205" t="str">
            <v>REPRESENTADO</v>
          </cell>
          <cell r="G3205" t="str">
            <v>MATERIAL</v>
          </cell>
          <cell r="H3205" t="str">
            <v>NACIONAL CAIXA</v>
          </cell>
        </row>
        <row r="3206">
          <cell r="A3206">
            <v>10840</v>
          </cell>
          <cell r="B3206">
            <v>44476</v>
          </cell>
          <cell r="C3206" t="str">
            <v>DIVISORIA EM GRANITO, COM DUAS FACES POLIDAS, TIPO ANDORINHA/ QUARTZ/ CASTELO/ CORUMBA OU OUTROS EQUIVALENTES DA REGIAO, E=  *3,0*  CM</v>
          </cell>
          <cell r="D3206" t="str">
            <v>M2</v>
          </cell>
          <cell r="E3206">
            <v>1.6729560000000001</v>
          </cell>
          <cell r="F3206" t="str">
            <v>REPRESENTADO</v>
          </cell>
          <cell r="G3206" t="str">
            <v>SERVIÇOS</v>
          </cell>
          <cell r="H3206" t="str">
            <v>NACIONAL CAIXA</v>
          </cell>
        </row>
        <row r="3207">
          <cell r="A3207">
            <v>10840</v>
          </cell>
          <cell r="B3207">
            <v>44540</v>
          </cell>
          <cell r="C3207" t="str">
            <v>PISO EM GRANITO, POLIDO, TIPO MARFIM, DALLAS, CARAVELAS OU OUTROS EQUIVALENTES DA REGIAO, FORMATO MENOR OU IGUAL A 3025 CM2, E=  *2*CM</v>
          </cell>
          <cell r="D3207" t="str">
            <v>M2</v>
          </cell>
          <cell r="E3207">
            <v>0.96436060000000001</v>
          </cell>
          <cell r="F3207" t="str">
            <v>REPRESENTADO</v>
          </cell>
          <cell r="G3207" t="str">
            <v>SERVIÇOS</v>
          </cell>
          <cell r="H3207" t="str">
            <v>NACIONAL CAIXA</v>
          </cell>
        </row>
        <row r="3208">
          <cell r="A3208">
            <v>10840</v>
          </cell>
          <cell r="B3208">
            <v>44541</v>
          </cell>
          <cell r="C3208" t="str">
            <v>PISO/ REVESTIMENTO EM GRANITO, POLIDO, TIPO ANDORINHA/ QUARTZ/ CASTELO/ CORUMBA OU OUTROS EQUIVALENTES DA REGIAO, FORMATO MAIOR OU IGUAL A 3025 CM2, E = *2*CM</v>
          </cell>
          <cell r="D3208" t="str">
            <v>M2</v>
          </cell>
          <cell r="E3208">
            <v>0.79664570000000001</v>
          </cell>
          <cell r="F3208" t="str">
            <v>REPRESENTADO</v>
          </cell>
          <cell r="G3208" t="str">
            <v>SERVIÇOS</v>
          </cell>
          <cell r="H3208" t="str">
            <v>NACIONAL CAIXA</v>
          </cell>
        </row>
        <row r="3209">
          <cell r="A3209">
            <v>10892</v>
          </cell>
          <cell r="B3209">
            <v>10892</v>
          </cell>
          <cell r="C3209" t="str">
            <v>EXTINTOR DE INCENDIO PORTATIL COM CARGA DE PO QUIMICO SECO (PQS) DE 6 KG, CLASSE BC</v>
          </cell>
          <cell r="D3209" t="str">
            <v>UN</v>
          </cell>
          <cell r="E3209">
            <v>1</v>
          </cell>
          <cell r="F3209" t="str">
            <v>REPRESENTATIVO</v>
          </cell>
          <cell r="G3209" t="str">
            <v>MATERIAL</v>
          </cell>
          <cell r="H3209" t="str">
            <v>NACIONAL CAIXA</v>
          </cell>
        </row>
        <row r="3210">
          <cell r="A3210">
            <v>10892</v>
          </cell>
          <cell r="B3210">
            <v>10886</v>
          </cell>
          <cell r="C3210" t="str">
            <v>EXTINTOR DE INCENDIO PORTATIL COM CARGA DE AGUA PRESSURIZADA DE 10 L, CLASSE A</v>
          </cell>
          <cell r="D3210" t="str">
            <v>UN</v>
          </cell>
          <cell r="E3210">
            <v>0.875</v>
          </cell>
          <cell r="F3210" t="str">
            <v>REPRESENTADO</v>
          </cell>
          <cell r="G3210" t="str">
            <v>MATERIAL</v>
          </cell>
          <cell r="H3210" t="str">
            <v>NACIONAL CAIXA</v>
          </cell>
        </row>
        <row r="3211">
          <cell r="A3211">
            <v>10892</v>
          </cell>
          <cell r="B3211">
            <v>10888</v>
          </cell>
          <cell r="C3211" t="str">
            <v>EXTINTOR DE INCENDIO PORTATIL COM CARGA DE GAS CARBONICO CO2 DE 4 KG, CLASSE BC</v>
          </cell>
          <cell r="D3211" t="str">
            <v>UN</v>
          </cell>
          <cell r="E3211">
            <v>2.7692307</v>
          </cell>
          <cell r="F3211" t="str">
            <v>REPRESENTADO</v>
          </cell>
          <cell r="G3211" t="str">
            <v>MATERIAL</v>
          </cell>
          <cell r="H3211" t="str">
            <v>NACIONAL CAIXA</v>
          </cell>
        </row>
        <row r="3212">
          <cell r="A3212">
            <v>10892</v>
          </cell>
          <cell r="B3212">
            <v>10889</v>
          </cell>
          <cell r="C3212" t="str">
            <v>EXTINTOR DE INCENDIO PORTATIL COM CARGA DE GAS CARBONICO CO2 DE 6 KG, CLASSE BC</v>
          </cell>
          <cell r="D3212" t="str">
            <v>UN</v>
          </cell>
          <cell r="E3212">
            <v>3</v>
          </cell>
          <cell r="F3212" t="str">
            <v>REPRESENTADO</v>
          </cell>
          <cell r="G3212" t="str">
            <v>MATERIAL</v>
          </cell>
          <cell r="H3212" t="str">
            <v>NACIONAL CAIXA</v>
          </cell>
        </row>
        <row r="3213">
          <cell r="A3213">
            <v>10892</v>
          </cell>
          <cell r="B3213">
            <v>10890</v>
          </cell>
          <cell r="C3213" t="str">
            <v>EXTINTOR DE INCENDIO PORTATIL COM CARGA DE PO QUIMICO SECO (PQS) DE 12 KG, CLASSE BC</v>
          </cell>
          <cell r="D3213" t="str">
            <v>UN</v>
          </cell>
          <cell r="E3213">
            <v>1.3846153000000001</v>
          </cell>
          <cell r="F3213" t="str">
            <v>REPRESENTADO</v>
          </cell>
          <cell r="G3213" t="str">
            <v>MATERIAL</v>
          </cell>
          <cell r="H3213" t="str">
            <v>NACIONAL CAIXA</v>
          </cell>
        </row>
        <row r="3214">
          <cell r="A3214">
            <v>10892</v>
          </cell>
          <cell r="B3214">
            <v>10891</v>
          </cell>
          <cell r="C3214" t="str">
            <v>EXTINTOR DE INCENDIO PORTATIL COM CARGA DE PO QUIMICO SECO (PQS) DE 4 KG, CLASSE BC</v>
          </cell>
          <cell r="D3214" t="str">
            <v>UN</v>
          </cell>
          <cell r="E3214">
            <v>0.84615379999999996</v>
          </cell>
          <cell r="F3214" t="str">
            <v>REPRESENTADO</v>
          </cell>
          <cell r="G3214" t="str">
            <v>MATERIAL</v>
          </cell>
          <cell r="H3214" t="str">
            <v>NACIONAL CAIXA</v>
          </cell>
        </row>
        <row r="3215">
          <cell r="A3215">
            <v>10892</v>
          </cell>
          <cell r="B3215">
            <v>20977</v>
          </cell>
          <cell r="C3215" t="str">
            <v>EXTINTOR DE INCENDIO PORTATIL COM CARGA DE PO QUIMICO SECO (PQS) DE 8 KG, CLASSE BC</v>
          </cell>
          <cell r="D3215" t="str">
            <v>UN</v>
          </cell>
          <cell r="E3215">
            <v>1.1923075999999999</v>
          </cell>
          <cell r="F3215" t="str">
            <v>REPRESENTADO</v>
          </cell>
          <cell r="G3215" t="str">
            <v>MATERIAL</v>
          </cell>
          <cell r="H3215" t="str">
            <v>NACIONAL CAIXA</v>
          </cell>
        </row>
        <row r="3216">
          <cell r="A3216">
            <v>10904</v>
          </cell>
          <cell r="B3216">
            <v>10904</v>
          </cell>
          <cell r="C3216" t="str">
            <v>REGISTRO OU VALVULA GLOBO ANGULAR EM LATAO, PARA HIDRANTES EM INSTALACAO PREDIAL DE INCENDIO, 45 GRAUS, DIAMETRO DE 2 1/2", COM VOLANTE, CLASSE DE PRESSAO DE ATE 200 PSI</v>
          </cell>
          <cell r="D3216" t="str">
            <v>UN</v>
          </cell>
          <cell r="E3216">
            <v>1</v>
          </cell>
          <cell r="F3216" t="str">
            <v>REPRESENTATIVO</v>
          </cell>
          <cell r="G3216" t="str">
            <v>MATERIAL</v>
          </cell>
          <cell r="H3216" t="str">
            <v>NACIONAL CAIXA</v>
          </cell>
        </row>
        <row r="3217">
          <cell r="A3217">
            <v>10904</v>
          </cell>
          <cell r="B3217">
            <v>10899</v>
          </cell>
          <cell r="C3217" t="str">
            <v>ADAPTADOR, EM LATAO, ENGATE RAPIDO 2 1/2" X ROSCA INTERNA 5 FIOS 2 1/2",  PARA INSTALACAO PREDIAL DE COMBATE A INCENDIO</v>
          </cell>
          <cell r="D3217" t="str">
            <v>UN</v>
          </cell>
          <cell r="E3217">
            <v>0.43809520000000002</v>
          </cell>
          <cell r="F3217" t="str">
            <v>REPRESENTADO</v>
          </cell>
          <cell r="G3217" t="str">
            <v>MATERIAL</v>
          </cell>
          <cell r="H3217" t="str">
            <v>NACIONAL CAIXA</v>
          </cell>
        </row>
        <row r="3218">
          <cell r="A3218">
            <v>10904</v>
          </cell>
          <cell r="B3218">
            <v>10900</v>
          </cell>
          <cell r="C3218" t="str">
            <v>ADAPTADOR, EM LATAO, ENGATE RAPIDO1 1/2" X ROSCA INTERNA 5 FIOS 2 1/2",  PARA INSTALACAO PREDIAL DE COMBATE A INCENDIO</v>
          </cell>
          <cell r="D3218" t="str">
            <v>UN</v>
          </cell>
          <cell r="E3218">
            <v>0.34285710000000003</v>
          </cell>
          <cell r="F3218" t="str">
            <v>REPRESENTADO</v>
          </cell>
          <cell r="G3218" t="str">
            <v>MATERIAL</v>
          </cell>
          <cell r="H3218" t="str">
            <v>NACIONAL CAIXA</v>
          </cell>
        </row>
        <row r="3219">
          <cell r="A3219">
            <v>10904</v>
          </cell>
          <cell r="B3219">
            <v>10902</v>
          </cell>
          <cell r="C3219" t="str">
            <v>ESGUICHO TIPO JATO SOLIDO, EM LATAO, ENGATE RAPIDO 1 1/2" X 13 MM, PARA MANGUEIRA EM INSTALACAO PREDIAL COMBATE A INCENDIO</v>
          </cell>
          <cell r="D3219" t="str">
            <v>UN</v>
          </cell>
          <cell r="E3219">
            <v>0.35847610000000002</v>
          </cell>
          <cell r="F3219" t="str">
            <v>REPRESENTADO</v>
          </cell>
          <cell r="G3219" t="str">
            <v>MATERIAL</v>
          </cell>
          <cell r="H3219" t="str">
            <v>NACIONAL CAIXA</v>
          </cell>
        </row>
        <row r="3220">
          <cell r="A3220">
            <v>10904</v>
          </cell>
          <cell r="B3220">
            <v>10903</v>
          </cell>
          <cell r="C3220" t="str">
            <v>ESGUICHO TIPO JATO SOLIDO, EM LATAO, ENGATE RAPIDO 2 1/2" X 13 MM, PARA MANGUEIRA EM INSTALACAO PREDIAL COMBATE A INCENDIO</v>
          </cell>
          <cell r="D3220" t="str">
            <v>UN</v>
          </cell>
          <cell r="E3220">
            <v>0.59047609999999995</v>
          </cell>
          <cell r="F3220" t="str">
            <v>REPRESENTADO</v>
          </cell>
          <cell r="G3220" t="str">
            <v>MATERIAL</v>
          </cell>
          <cell r="H3220" t="str">
            <v>NACIONAL CAIXA</v>
          </cell>
        </row>
        <row r="3221">
          <cell r="A3221">
            <v>10904</v>
          </cell>
          <cell r="B3221">
            <v>10905</v>
          </cell>
          <cell r="C3221" t="str">
            <v>TAMPAO COM CORRENTE, EM LATAO, ENGATE RAPIDO 2 1/2", PARA INSTALACAO PREDIAL DE COMBATE A INCENDIO</v>
          </cell>
          <cell r="D3221" t="str">
            <v>UN</v>
          </cell>
          <cell r="E3221">
            <v>0.52380950000000004</v>
          </cell>
          <cell r="F3221" t="str">
            <v>REPRESENTADO</v>
          </cell>
          <cell r="G3221" t="str">
            <v>MATERIAL</v>
          </cell>
          <cell r="H3221" t="str">
            <v>NACIONAL CAIXA</v>
          </cell>
        </row>
        <row r="3222">
          <cell r="A3222">
            <v>10904</v>
          </cell>
          <cell r="B3222">
            <v>20964</v>
          </cell>
          <cell r="C3222" t="str">
            <v>TAMPAO COM CORRENTE, EM LATAO, ENGATE RAPIDO 1 1/2", PARA INSTALACAO PREDIAL DE COMBATE A INCENDIO</v>
          </cell>
          <cell r="D3222" t="str">
            <v>UN</v>
          </cell>
          <cell r="E3222">
            <v>0.39047609999999999</v>
          </cell>
          <cell r="F3222" t="str">
            <v>REPRESENTADO</v>
          </cell>
          <cell r="G3222" t="str">
            <v>MATERIAL</v>
          </cell>
          <cell r="H3222" t="str">
            <v>NACIONAL CAIXA</v>
          </cell>
        </row>
        <row r="3223">
          <cell r="A3223">
            <v>10904</v>
          </cell>
          <cell r="B3223">
            <v>20965</v>
          </cell>
          <cell r="C3223" t="str">
            <v>ESGUICHO TIPO JATO SOLIDO, EM LATAO, ENGATE RAPIDO 1 1/2" X 16 MM, PARA MANGUEIRA EM INSTALACAO PREDIAL COMBATE A INCENDIO</v>
          </cell>
          <cell r="D3223" t="str">
            <v>UN</v>
          </cell>
          <cell r="E3223">
            <v>0.36180950000000001</v>
          </cell>
          <cell r="F3223" t="str">
            <v>REPRESENTADO</v>
          </cell>
          <cell r="G3223" t="str">
            <v>MATERIAL</v>
          </cell>
          <cell r="H3223" t="str">
            <v>NACIONAL CAIXA</v>
          </cell>
        </row>
        <row r="3224">
          <cell r="A3224">
            <v>10904</v>
          </cell>
          <cell r="B3224">
            <v>20966</v>
          </cell>
          <cell r="C3224" t="str">
            <v>ESGUICHO TIPO JATO SOLIDO, EM LATAO, ENGATE RAPIDO 1 1/2" X 19 MM, PARA MANGUEIRA EM INSTALACAO PREDIAL COMBATE A INCENDIO</v>
          </cell>
          <cell r="D3224" t="str">
            <v>UN</v>
          </cell>
          <cell r="E3224">
            <v>0.38957140000000001</v>
          </cell>
          <cell r="F3224" t="str">
            <v>REPRESENTADO</v>
          </cell>
          <cell r="G3224" t="str">
            <v>MATERIAL</v>
          </cell>
          <cell r="H3224" t="str">
            <v>NACIONAL CAIXA</v>
          </cell>
        </row>
        <row r="3225">
          <cell r="A3225">
            <v>10904</v>
          </cell>
          <cell r="B3225">
            <v>20967</v>
          </cell>
          <cell r="C3225" t="str">
            <v>ESGUICHO TIPO JATO SOLIDO, EM LATAO, ENGATE RAPIDO 2 1/2" X 16 MM, PARA MANGUEIRA EM INSTALACAO PREDIAL COMBATE A INCENDIO</v>
          </cell>
          <cell r="D3225" t="str">
            <v>UN</v>
          </cell>
          <cell r="E3225">
            <v>0.59047609999999995</v>
          </cell>
          <cell r="F3225" t="str">
            <v>REPRESENTADO</v>
          </cell>
          <cell r="G3225" t="str">
            <v>MATERIAL</v>
          </cell>
          <cell r="H3225" t="str">
            <v>NACIONAL CAIXA</v>
          </cell>
        </row>
        <row r="3226">
          <cell r="A3226">
            <v>10904</v>
          </cell>
          <cell r="B3226">
            <v>20968</v>
          </cell>
          <cell r="C3226" t="str">
            <v>ESGUICHO TIPO JATO SOLIDO, EM LATAO, ENGATE RAPIDO 2 1/2" X 19 MM, PARA MANGUEIRA EM INSTALACAO PREDIAL COMBATE A INCENDIO</v>
          </cell>
          <cell r="D3226" t="str">
            <v>UN</v>
          </cell>
          <cell r="E3226">
            <v>0.64761899999999994</v>
          </cell>
          <cell r="F3226" t="str">
            <v>REPRESENTADO</v>
          </cell>
          <cell r="G3226" t="str">
            <v>MATERIAL</v>
          </cell>
          <cell r="H3226" t="str">
            <v>NACIONAL CAIXA</v>
          </cell>
        </row>
        <row r="3227">
          <cell r="A3227">
            <v>10904</v>
          </cell>
          <cell r="B3227">
            <v>20971</v>
          </cell>
          <cell r="C3227" t="str">
            <v>CHAVE DUPLA PARA CONEXOES TIPO STORZ, ENGATE RAPIDO 1 1/2" X 2 1/2", EM LATAO, PARA INSTALACAO PREDIAL COMBATE A INCENDIO</v>
          </cell>
          <cell r="D3227" t="str">
            <v>UN</v>
          </cell>
          <cell r="E3227">
            <v>9.5238000000000003E-2</v>
          </cell>
          <cell r="F3227" t="str">
            <v>REPRESENTADO</v>
          </cell>
          <cell r="G3227" t="str">
            <v>MATERIAL</v>
          </cell>
          <cell r="H3227" t="str">
            <v>NACIONAL CAIXA</v>
          </cell>
        </row>
        <row r="3228">
          <cell r="A3228">
            <v>10904</v>
          </cell>
          <cell r="B3228">
            <v>20972</v>
          </cell>
          <cell r="C3228" t="str">
            <v>REDUCAO FIXA TIPO STORZ, ENGATE RAPIDO 2.1/2" X 1.1/2", EM LATAO, PARA INSTALACAO PREDIAL COMBATE A INCENDIO PREDIAL</v>
          </cell>
          <cell r="D3228" t="str">
            <v>UN</v>
          </cell>
          <cell r="E3228">
            <v>0.71428570000000002</v>
          </cell>
          <cell r="F3228" t="str">
            <v>REPRESENTADO</v>
          </cell>
          <cell r="G3228" t="str">
            <v>MATERIAL</v>
          </cell>
          <cell r="H3228" t="str">
            <v>NACIONAL CAIXA</v>
          </cell>
        </row>
        <row r="3229">
          <cell r="A3229">
            <v>10904</v>
          </cell>
          <cell r="B3229">
            <v>20973</v>
          </cell>
          <cell r="C3229" t="str">
            <v>UNIAO TIPO STORZ, COM EMPATACAO INTERNA TIPO ANEL DE EXPANSAO, ENGATE RAPIDO 1 1/2", PARA MANGUEIRA DE COMBATE A INCENDIO PREDIAL</v>
          </cell>
          <cell r="D3229" t="str">
            <v>UN</v>
          </cell>
          <cell r="E3229">
            <v>0.61242850000000004</v>
          </cell>
          <cell r="F3229" t="str">
            <v>REPRESENTADO</v>
          </cell>
          <cell r="G3229" t="str">
            <v>MATERIAL</v>
          </cell>
          <cell r="H3229" t="str">
            <v>NACIONAL CAIXA</v>
          </cell>
        </row>
        <row r="3230">
          <cell r="A3230">
            <v>10904</v>
          </cell>
          <cell r="B3230">
            <v>20974</v>
          </cell>
          <cell r="C3230" t="str">
            <v>UNIAO TIPO STORZ, COM EMPATACAO INTERNA TIPO ANEL DE EXPANSAO, ENGATE RAPIDO 2 1/2", PARA MANGUEIRA DE COMBATE A INCENDIO PREDIAL</v>
          </cell>
          <cell r="D3230" t="str">
            <v>UN</v>
          </cell>
          <cell r="E3230">
            <v>0.87619040000000004</v>
          </cell>
          <cell r="F3230" t="str">
            <v>REPRESENTADO</v>
          </cell>
          <cell r="G3230" t="str">
            <v>MATERIAL</v>
          </cell>
          <cell r="H3230" t="str">
            <v>NACIONAL CAIXA</v>
          </cell>
        </row>
        <row r="3231">
          <cell r="A3231">
            <v>10904</v>
          </cell>
          <cell r="B3231">
            <v>20975</v>
          </cell>
          <cell r="C3231" t="str">
            <v>ANEL DE EXPANSAO EM COBRE, ENGATE RAPIDO 1 1/2", PARA EMPATACAO MANGUEIRA DE COMBATE A INCENDIO PREDIAL</v>
          </cell>
          <cell r="D3231" t="str">
            <v>UN</v>
          </cell>
          <cell r="E3231">
            <v>6.8714200000000003E-2</v>
          </cell>
          <cell r="F3231" t="str">
            <v>REPRESENTADO</v>
          </cell>
          <cell r="G3231" t="str">
            <v>MATERIAL</v>
          </cell>
          <cell r="H3231" t="str">
            <v>NACIONAL CAIXA</v>
          </cell>
        </row>
        <row r="3232">
          <cell r="A3232">
            <v>10904</v>
          </cell>
          <cell r="B3232">
            <v>20976</v>
          </cell>
          <cell r="C3232" t="str">
            <v>ANEL DE EXPANSAO EM COBRE, ENGATE RAPIDO 2 1/2", PARA EMPATACAO MANGUEIRA DE COMBATE A INCENDIO PREDIAL</v>
          </cell>
          <cell r="D3232" t="str">
            <v>UN</v>
          </cell>
          <cell r="E3232">
            <v>0.1038095</v>
          </cell>
          <cell r="F3232" t="str">
            <v>REPRESENTADO</v>
          </cell>
          <cell r="G3232" t="str">
            <v>MATERIAL</v>
          </cell>
          <cell r="H3232" t="str">
            <v>NACIONAL CAIXA</v>
          </cell>
        </row>
        <row r="3233">
          <cell r="A3233">
            <v>10904</v>
          </cell>
          <cell r="B3233">
            <v>37554</v>
          </cell>
          <cell r="C3233" t="str">
            <v>ESGUICHO JATO REGULAVEL, TIPO ELKHART, ENGATE RAPIDO 1 1/2", PARA COMBATE A INCENDIO</v>
          </cell>
          <cell r="D3233" t="str">
            <v>UN</v>
          </cell>
          <cell r="E3233">
            <v>1.1743809000000001</v>
          </cell>
          <cell r="F3233" t="str">
            <v>REPRESENTADO</v>
          </cell>
          <cell r="G3233" t="str">
            <v>MATERIAL</v>
          </cell>
          <cell r="H3233" t="str">
            <v>NACIONAL CAIXA</v>
          </cell>
        </row>
        <row r="3234">
          <cell r="A3234">
            <v>10904</v>
          </cell>
          <cell r="B3234">
            <v>37555</v>
          </cell>
          <cell r="C3234" t="str">
            <v>ESGUICHO JATO REGULAVEL, TIPO ELKHART, ENGATE RAPIDO 2 1/2", PARA COMBATE A INCENDIO</v>
          </cell>
          <cell r="D3234" t="str">
            <v>UN</v>
          </cell>
          <cell r="E3234">
            <v>1.4285714</v>
          </cell>
          <cell r="F3234" t="str">
            <v>REPRESENTADO</v>
          </cell>
          <cell r="G3234" t="str">
            <v>MATERIAL</v>
          </cell>
          <cell r="H3234" t="str">
            <v>NACIONAL CAIXA</v>
          </cell>
        </row>
        <row r="3235">
          <cell r="A3235">
            <v>10921</v>
          </cell>
          <cell r="B3235">
            <v>10921</v>
          </cell>
          <cell r="C3235" t="str">
            <v>HIDRANTE DE COLUNA COMPLETO, EM FERRO FUNDIDO, DN = 100 MM, COM REGISTRO, CUNHA DE BORRACHA, CURVA DESSIMETRICA, EXTREMIDADE E TAMPAS (INCLUI KIT FIXACAO)</v>
          </cell>
          <cell r="D3235" t="str">
            <v>UN</v>
          </cell>
          <cell r="E3235">
            <v>1</v>
          </cell>
          <cell r="F3235" t="str">
            <v>REPRESENTATIVO</v>
          </cell>
          <cell r="G3235" t="str">
            <v>MATERIAL</v>
          </cell>
          <cell r="H3235" t="str">
            <v>NACIONAL CAIXA</v>
          </cell>
        </row>
        <row r="3236">
          <cell r="A3236">
            <v>10921</v>
          </cell>
          <cell r="B3236">
            <v>10922</v>
          </cell>
          <cell r="C3236" t="str">
            <v>HIDRANTE DE COLUNA COMPLETO, EM FERRO FUNDIDO, DN = 75 MM, COM REGISTRO, CUNHA DE BORRACHA, CURVA DESSIMETRICA, EXTREMIDADE E TAMPAS (INCLUI KIT FIXACAO)</v>
          </cell>
          <cell r="D3236" t="str">
            <v>UN</v>
          </cell>
          <cell r="E3236">
            <v>0.905775</v>
          </cell>
          <cell r="F3236" t="str">
            <v>REPRESENTADO</v>
          </cell>
          <cell r="G3236" t="str">
            <v>MATERIAL</v>
          </cell>
          <cell r="H3236" t="str">
            <v>NACIONAL CAIXA</v>
          </cell>
        </row>
        <row r="3237">
          <cell r="A3237">
            <v>10921</v>
          </cell>
          <cell r="B3237">
            <v>10923</v>
          </cell>
          <cell r="C3237" t="str">
            <v>HIDRANTE SUBTERRANEO, EM FERRO FUNDIDO, COM CURVA CURTA E CAIXA, DN 75 MM</v>
          </cell>
          <cell r="D3237" t="str">
            <v>UN</v>
          </cell>
          <cell r="E3237">
            <v>0.53535250000000001</v>
          </cell>
          <cell r="F3237" t="str">
            <v>REPRESENTADO</v>
          </cell>
          <cell r="G3237" t="str">
            <v>MATERIAL</v>
          </cell>
          <cell r="H3237" t="str">
            <v>NACIONAL CAIXA</v>
          </cell>
        </row>
        <row r="3238">
          <cell r="A3238">
            <v>10921</v>
          </cell>
          <cell r="B3238">
            <v>10924</v>
          </cell>
          <cell r="C3238" t="str">
            <v>HIDRANTE SUBTERRANEO, EM FERRO FUNDIDO, COM CURVA LONGA E CAIXA, DN 75 MM</v>
          </cell>
          <cell r="D3238" t="str">
            <v>UN</v>
          </cell>
          <cell r="E3238">
            <v>0.56382969999999999</v>
          </cell>
          <cell r="F3238" t="str">
            <v>REPRESENTADO</v>
          </cell>
          <cell r="G3238" t="str">
            <v>MATERIAL</v>
          </cell>
          <cell r="H3238" t="str">
            <v>NACIONAL CAIXA</v>
          </cell>
        </row>
        <row r="3239">
          <cell r="A3239">
            <v>10997</v>
          </cell>
          <cell r="B3239">
            <v>10997</v>
          </cell>
          <cell r="C3239" t="str">
            <v>ELETRODO REVESTIDO AWS - E7018, DIAMETRO IGUAL A 4,00 MM</v>
          </cell>
          <cell r="D3239" t="str">
            <v>KG</v>
          </cell>
          <cell r="E3239">
            <v>1</v>
          </cell>
          <cell r="F3239" t="str">
            <v>REPRESENTATIVO</v>
          </cell>
          <cell r="G3239" t="str">
            <v>MATERIAL</v>
          </cell>
          <cell r="H3239" t="str">
            <v>NACIONAL CAIXA</v>
          </cell>
        </row>
        <row r="3240">
          <cell r="A3240">
            <v>10997</v>
          </cell>
          <cell r="B3240">
            <v>10998</v>
          </cell>
          <cell r="C3240" t="str">
            <v>ELETRODO REVESTIDO AWS - E-6010, DIAMETRO IGUAL A 4,00 MM</v>
          </cell>
          <cell r="D3240" t="str">
            <v>KG</v>
          </cell>
          <cell r="E3240">
            <v>1.0482904</v>
          </cell>
          <cell r="F3240" t="str">
            <v>REPRESENTADO</v>
          </cell>
          <cell r="G3240" t="str">
            <v>MATERIAL</v>
          </cell>
          <cell r="H3240" t="str">
            <v>NACIONAL CAIXA</v>
          </cell>
        </row>
        <row r="3241">
          <cell r="A3241">
            <v>10997</v>
          </cell>
          <cell r="B3241">
            <v>10999</v>
          </cell>
          <cell r="C3241" t="str">
            <v>ELETRODO REVESTIDO AWS - E6013, DIAMETRO IGUAL A 4,00 MM</v>
          </cell>
          <cell r="D3241" t="str">
            <v>KG</v>
          </cell>
          <cell r="E3241">
            <v>0.9227166</v>
          </cell>
          <cell r="F3241" t="str">
            <v>REPRESENTADO</v>
          </cell>
          <cell r="G3241" t="str">
            <v>MATERIAL</v>
          </cell>
          <cell r="H3241" t="str">
            <v>NACIONAL CAIXA</v>
          </cell>
        </row>
        <row r="3242">
          <cell r="A3242">
            <v>10997</v>
          </cell>
          <cell r="B3242">
            <v>11002</v>
          </cell>
          <cell r="C3242" t="str">
            <v>ELETRODO REVESTIDO AWS - E6013, DIAMETRO IGUAL A 2,50 MM</v>
          </cell>
          <cell r="D3242" t="str">
            <v>KG</v>
          </cell>
          <cell r="E3242">
            <v>0.96037470000000003</v>
          </cell>
          <cell r="F3242" t="str">
            <v>REPRESENTADO</v>
          </cell>
          <cell r="G3242" t="str">
            <v>MATERIAL</v>
          </cell>
          <cell r="H3242" t="str">
            <v>NACIONAL CAIXA</v>
          </cell>
        </row>
        <row r="3243">
          <cell r="A3243">
            <v>10997</v>
          </cell>
          <cell r="B3243">
            <v>13388</v>
          </cell>
          <cell r="C3243" t="str">
            <v>SOLDA EM BARRA DE ESTANHO-CHUMBO 50/50</v>
          </cell>
          <cell r="D3243" t="str">
            <v>KG</v>
          </cell>
          <cell r="E3243">
            <v>4.8665105000000004</v>
          </cell>
          <cell r="F3243" t="str">
            <v>REPRESENTADO</v>
          </cell>
          <cell r="G3243" t="str">
            <v>MATERIAL</v>
          </cell>
          <cell r="H3243" t="str">
            <v>NACIONAL CAIXA</v>
          </cell>
        </row>
        <row r="3244">
          <cell r="A3244">
            <v>11049</v>
          </cell>
          <cell r="B3244">
            <v>11049</v>
          </cell>
          <cell r="C3244" t="str">
            <v>CHAPA DE ACO GALVANIZADA BITOLA GSG 22, E = 0,80 MM (6,40 KG/M2)</v>
          </cell>
          <cell r="D3244" t="str">
            <v>KG</v>
          </cell>
          <cell r="E3244">
            <v>1</v>
          </cell>
          <cell r="F3244" t="str">
            <v>REPRESENTATIVO</v>
          </cell>
          <cell r="G3244" t="str">
            <v>MATERIAL</v>
          </cell>
          <cell r="H3244" t="str">
            <v>NACIONAL CAIXA</v>
          </cell>
        </row>
        <row r="3245">
          <cell r="A3245">
            <v>11049</v>
          </cell>
          <cell r="B3245">
            <v>1062</v>
          </cell>
          <cell r="C3245" t="str">
            <v>CAIXA INTERNA/EXTERNA DE MEDICAO PARA 1 MEDIDOR TRIFASICO, COM VISOR, EM CHAPA DE ACO 18 USG (PADRAO DA CONCESSIONARIA LOCAL)</v>
          </cell>
          <cell r="D3245" t="str">
            <v>UN</v>
          </cell>
          <cell r="E3245">
            <v>21.74</v>
          </cell>
          <cell r="F3245" t="str">
            <v>REPRESENTADO</v>
          </cell>
          <cell r="G3245" t="str">
            <v>MATERIAL</v>
          </cell>
          <cell r="H3245" t="str">
            <v>NACIONAL CAIXA</v>
          </cell>
        </row>
        <row r="3246">
          <cell r="A3246">
            <v>11049</v>
          </cell>
          <cell r="B3246">
            <v>1068</v>
          </cell>
          <cell r="C3246" t="str">
            <v>CAIXA PARA MEDICAO COLETIVA TIPO L, PADRAO BIFASICO OU TRIFASICO, PARA ATE 4 MEDIDORES, SEM BARRAMENTO E COM PORTAS INFERIOR E SUPERIOR</v>
          </cell>
          <cell r="D3246" t="str">
            <v>UN</v>
          </cell>
          <cell r="E3246">
            <v>143.39642860000001</v>
          </cell>
          <cell r="F3246" t="str">
            <v>REPRESENTADO</v>
          </cell>
          <cell r="G3246" t="str">
            <v>MATERIAL</v>
          </cell>
          <cell r="H3246" t="str">
            <v>NACIONAL CAIXA</v>
          </cell>
        </row>
        <row r="3247">
          <cell r="A3247">
            <v>11049</v>
          </cell>
          <cell r="B3247">
            <v>1108</v>
          </cell>
          <cell r="C3247" t="str">
            <v>CALHA MOLDURA AMERICANA DE CHAPA DE ACO GALVANIZADA NUM 26, CORTE 33 CM</v>
          </cell>
          <cell r="D3247" t="str">
            <v>M</v>
          </cell>
          <cell r="E3247">
            <v>2.3386182</v>
          </cell>
          <cell r="F3247" t="str">
            <v>REPRESENTADO</v>
          </cell>
          <cell r="G3247" t="str">
            <v>MATERIAL</v>
          </cell>
          <cell r="H3247" t="str">
            <v>NACIONAL CAIXA</v>
          </cell>
        </row>
        <row r="3248">
          <cell r="A3248">
            <v>11049</v>
          </cell>
          <cell r="B3248">
            <v>1109</v>
          </cell>
          <cell r="C3248" t="str">
            <v>CALHA QUADRADA DE CHAPA DE ACO GALVANIZADA NUM 26, CORTE 33 CM</v>
          </cell>
          <cell r="D3248" t="str">
            <v>M</v>
          </cell>
          <cell r="E3248">
            <v>2.3386182</v>
          </cell>
          <cell r="F3248" t="str">
            <v>REPRESENTADO</v>
          </cell>
          <cell r="G3248" t="str">
            <v>MATERIAL</v>
          </cell>
          <cell r="H3248" t="str">
            <v>NACIONAL CAIXA</v>
          </cell>
        </row>
        <row r="3249">
          <cell r="A3249">
            <v>11049</v>
          </cell>
          <cell r="B3249">
            <v>1110</v>
          </cell>
          <cell r="C3249" t="str">
            <v>CALHA PLATIBANDA DE CHAPA DE ACO GALVANIZADA NUM 26, CORTE 45 CM</v>
          </cell>
          <cell r="D3249" t="str">
            <v>M</v>
          </cell>
          <cell r="E3249">
            <v>2.7857699999999999</v>
          </cell>
          <cell r="F3249" t="str">
            <v>REPRESENTADO</v>
          </cell>
          <cell r="G3249" t="str">
            <v>MATERIAL</v>
          </cell>
          <cell r="H3249" t="str">
            <v>NACIONAL CAIXA</v>
          </cell>
        </row>
        <row r="3250">
          <cell r="A3250">
            <v>11049</v>
          </cell>
          <cell r="B3250">
            <v>1113</v>
          </cell>
          <cell r="C3250" t="str">
            <v>RUFO EXTERNO/INTERNO DE CHAPA DE ACO GALVANIZADA NUM 26, CORTE 33 CM</v>
          </cell>
          <cell r="D3250" t="str">
            <v>M</v>
          </cell>
          <cell r="E3250">
            <v>2.3386182</v>
          </cell>
          <cell r="F3250" t="str">
            <v>REPRESENTADO</v>
          </cell>
          <cell r="G3250" t="str">
            <v>MATERIAL</v>
          </cell>
          <cell r="H3250" t="str">
            <v>NACIONAL CAIXA</v>
          </cell>
        </row>
        <row r="3251">
          <cell r="A3251">
            <v>11049</v>
          </cell>
          <cell r="B3251">
            <v>1114</v>
          </cell>
          <cell r="C3251" t="str">
            <v>RUFO INTERNO DE CHAPA DE ACO GALVANIZADA NUM 26, CORTE 50 CM</v>
          </cell>
          <cell r="D3251" t="str">
            <v>M</v>
          </cell>
          <cell r="E3251">
            <v>2.7857699999999999</v>
          </cell>
          <cell r="F3251" t="str">
            <v>REPRESENTADO</v>
          </cell>
          <cell r="G3251" t="str">
            <v>MATERIAL</v>
          </cell>
          <cell r="H3251" t="str">
            <v>NACIONAL CAIXA</v>
          </cell>
        </row>
        <row r="3252">
          <cell r="A3252">
            <v>11049</v>
          </cell>
          <cell r="B3252">
            <v>1115</v>
          </cell>
          <cell r="C3252" t="str">
            <v>RUFO EXTERNO DE CHAPA DE ACO GALVANIZADA NUM 26, CORTE 28 CM</v>
          </cell>
          <cell r="D3252" t="str">
            <v>M</v>
          </cell>
          <cell r="E3252">
            <v>2.0000399999999998</v>
          </cell>
          <cell r="F3252" t="str">
            <v>REPRESENTADO</v>
          </cell>
          <cell r="G3252" t="str">
            <v>MATERIAL</v>
          </cell>
          <cell r="H3252" t="str">
            <v>NACIONAL CAIXA</v>
          </cell>
        </row>
        <row r="3253">
          <cell r="A3253">
            <v>11049</v>
          </cell>
          <cell r="B3253">
            <v>1116</v>
          </cell>
          <cell r="C3253" t="str">
            <v>RUFO EXTERNO DE CHAPA DE ACO GALVANIZADA NUM 26, CORTE 25 CM</v>
          </cell>
          <cell r="D3253" t="str">
            <v>M</v>
          </cell>
          <cell r="E3253">
            <v>1.6695572000000001</v>
          </cell>
          <cell r="F3253" t="str">
            <v>REPRESENTADO</v>
          </cell>
          <cell r="G3253" t="str">
            <v>MATERIAL</v>
          </cell>
          <cell r="H3253" t="str">
            <v>NACIONAL CAIXA</v>
          </cell>
        </row>
        <row r="3254">
          <cell r="A3254">
            <v>11049</v>
          </cell>
          <cell r="B3254">
            <v>1117</v>
          </cell>
          <cell r="C3254" t="str">
            <v>CALHA PARA AGUA FURTADA DE CHAPA DE ACO GALVANIZADA NUM 26, CORTE 40 CM</v>
          </cell>
          <cell r="D3254" t="str">
            <v>M</v>
          </cell>
          <cell r="E3254">
            <v>2.3571900000000001</v>
          </cell>
          <cell r="F3254" t="str">
            <v>REPRESENTADO</v>
          </cell>
          <cell r="G3254" t="str">
            <v>MATERIAL</v>
          </cell>
          <cell r="H3254" t="str">
            <v>NACIONAL CAIXA</v>
          </cell>
        </row>
        <row r="3255">
          <cell r="A3255">
            <v>11049</v>
          </cell>
          <cell r="B3255">
            <v>1118</v>
          </cell>
          <cell r="C3255" t="str">
            <v>CALHA PARA AGUA FURTADA DE CHAPA DE ACO GALVANIZADA NUM 26, CORTE 50 CM</v>
          </cell>
          <cell r="D3255" t="str">
            <v>M</v>
          </cell>
          <cell r="E3255">
            <v>2.7857699999999999</v>
          </cell>
          <cell r="F3255" t="str">
            <v>REPRESENTADO</v>
          </cell>
          <cell r="G3255" t="str">
            <v>MATERIAL</v>
          </cell>
          <cell r="H3255" t="str">
            <v>NACIONAL CAIXA</v>
          </cell>
        </row>
        <row r="3256">
          <cell r="A3256">
            <v>11049</v>
          </cell>
          <cell r="B3256">
            <v>1119</v>
          </cell>
          <cell r="C3256" t="str">
            <v>CALHA QUADRADA DE CHAPA DE ACO GALVANIZADA NUM 28, CORTE 25 CM</v>
          </cell>
          <cell r="D3256" t="str">
            <v>M</v>
          </cell>
          <cell r="E3256">
            <v>1.5076491999999999</v>
          </cell>
          <cell r="F3256" t="str">
            <v>REPRESENTADO</v>
          </cell>
          <cell r="G3256" t="str">
            <v>MATERIAL</v>
          </cell>
          <cell r="H3256" t="str">
            <v>NACIONAL CAIXA</v>
          </cell>
        </row>
        <row r="3257">
          <cell r="A3257">
            <v>11049</v>
          </cell>
          <cell r="B3257">
            <v>1318</v>
          </cell>
          <cell r="C3257" t="str">
            <v>CHAPA DE ACO FINA A QUENTE BITOLA MSG 14, E = 2,00 MM (16,0 KG/M2)</v>
          </cell>
          <cell r="D3257" t="str">
            <v>KG</v>
          </cell>
          <cell r="E3257">
            <v>0.78642860000000003</v>
          </cell>
          <cell r="F3257" t="str">
            <v>REPRESENTADO</v>
          </cell>
          <cell r="G3257" t="str">
            <v>MATERIAL</v>
          </cell>
          <cell r="H3257" t="str">
            <v>NACIONAL CAIXA</v>
          </cell>
        </row>
        <row r="3258">
          <cell r="A3258">
            <v>11049</v>
          </cell>
          <cell r="B3258">
            <v>1319</v>
          </cell>
          <cell r="C3258" t="str">
            <v>CHAPA DE ACO FINA A QUENTE BITOLA MSG 3/16 ", E = 4,75 MM (38,00 KG/M2)</v>
          </cell>
          <cell r="D3258" t="str">
            <v>KG</v>
          </cell>
          <cell r="E3258">
            <v>0.7</v>
          </cell>
          <cell r="F3258" t="str">
            <v>REPRESENTADO</v>
          </cell>
          <cell r="G3258" t="str">
            <v>MATERIAL</v>
          </cell>
          <cell r="H3258" t="str">
            <v>NACIONAL CAIXA</v>
          </cell>
        </row>
        <row r="3259">
          <cell r="A3259">
            <v>11049</v>
          </cell>
          <cell r="B3259">
            <v>1321</v>
          </cell>
          <cell r="C3259" t="str">
            <v>CHAPA DE ACO FINA A QUENTE BITOLA MSG 13, E = 2,25 MM (18,00 KG/M2)</v>
          </cell>
          <cell r="D3259" t="str">
            <v>KG</v>
          </cell>
          <cell r="E3259">
            <v>0.78571429999999998</v>
          </cell>
          <cell r="F3259" t="str">
            <v>REPRESENTADO</v>
          </cell>
          <cell r="G3259" t="str">
            <v>MATERIAL</v>
          </cell>
          <cell r="H3259" t="str">
            <v>NACIONAL CAIXA</v>
          </cell>
        </row>
        <row r="3260">
          <cell r="A3260">
            <v>11049</v>
          </cell>
          <cell r="B3260">
            <v>1322</v>
          </cell>
          <cell r="C3260" t="str">
            <v>CHAPA DE ACO FINA A QUENTE BITOLA MSG 16, E = 1,50 MM (12,00 KG/M2)</v>
          </cell>
          <cell r="D3260" t="str">
            <v>KG</v>
          </cell>
          <cell r="E3260">
            <v>0.83071430000000002</v>
          </cell>
          <cell r="F3260" t="str">
            <v>REPRESENTADO</v>
          </cell>
          <cell r="G3260" t="str">
            <v>MATERIAL</v>
          </cell>
          <cell r="H3260" t="str">
            <v>NACIONAL CAIXA</v>
          </cell>
        </row>
        <row r="3261">
          <cell r="A3261">
            <v>11049</v>
          </cell>
          <cell r="B3261">
            <v>1323</v>
          </cell>
          <cell r="C3261" t="str">
            <v>CHAPA DE ACO FINA A QUENTE BITOLA MSG 18, E = 1,20 MM (9,60 KG/M2)</v>
          </cell>
          <cell r="D3261" t="str">
            <v>KG</v>
          </cell>
          <cell r="E3261">
            <v>0.83071430000000002</v>
          </cell>
          <cell r="F3261" t="str">
            <v>REPRESENTADO</v>
          </cell>
          <cell r="G3261" t="str">
            <v>MATERIAL</v>
          </cell>
          <cell r="H3261" t="str">
            <v>NACIONAL CAIXA</v>
          </cell>
        </row>
        <row r="3262">
          <cell r="A3262">
            <v>11049</v>
          </cell>
          <cell r="B3262">
            <v>1325</v>
          </cell>
          <cell r="C3262" t="str">
            <v>CHAPA DE ACO FINA A FRIO BITOLA MSG 20, E = 0,90 MM (7,20 KG/M2)</v>
          </cell>
          <cell r="D3262" t="str">
            <v>KG</v>
          </cell>
          <cell r="E3262">
            <v>0.84642859999999998</v>
          </cell>
          <cell r="F3262" t="str">
            <v>REPRESENTADO</v>
          </cell>
          <cell r="G3262" t="str">
            <v>MATERIAL</v>
          </cell>
          <cell r="H3262" t="str">
            <v>NACIONAL CAIXA</v>
          </cell>
        </row>
        <row r="3263">
          <cell r="A3263">
            <v>11049</v>
          </cell>
          <cell r="B3263">
            <v>1327</v>
          </cell>
          <cell r="C3263" t="str">
            <v>CHAPA DE ACO FINA A FRIO BITOLA MSG 24, E = 0,60 MM (4,80 KG/M2)</v>
          </cell>
          <cell r="D3263" t="str">
            <v>KG</v>
          </cell>
          <cell r="E3263">
            <v>0.90142860000000002</v>
          </cell>
          <cell r="F3263" t="str">
            <v>REPRESENTADO</v>
          </cell>
          <cell r="G3263" t="str">
            <v>MATERIAL</v>
          </cell>
          <cell r="H3263" t="str">
            <v>NACIONAL CAIXA</v>
          </cell>
        </row>
        <row r="3264">
          <cell r="A3264">
            <v>11049</v>
          </cell>
          <cell r="B3264">
            <v>1328</v>
          </cell>
          <cell r="C3264" t="str">
            <v>CHAPA DE ACO FINA A FRIO BITOLA MSG 26, E = 0,45 MM (3,60 KG/M2)</v>
          </cell>
          <cell r="D3264" t="str">
            <v>KG</v>
          </cell>
          <cell r="E3264">
            <v>0.84857139999999998</v>
          </cell>
          <cell r="F3264" t="str">
            <v>REPRESENTADO</v>
          </cell>
          <cell r="G3264" t="str">
            <v>MATERIAL</v>
          </cell>
          <cell r="H3264" t="str">
            <v>NACIONAL CAIXA</v>
          </cell>
        </row>
        <row r="3265">
          <cell r="A3265">
            <v>11049</v>
          </cell>
          <cell r="B3265">
            <v>1330</v>
          </cell>
          <cell r="C3265" t="str">
            <v>CHAPA DE ACO GROSSA, ASTM A36, E = 1/4 " (6,35 MM) 49,79 KG/M2</v>
          </cell>
          <cell r="D3265" t="str">
            <v>KG</v>
          </cell>
          <cell r="E3265">
            <v>0.75571429999999995</v>
          </cell>
          <cell r="F3265" t="str">
            <v>REPRESENTADO</v>
          </cell>
          <cell r="G3265" t="str">
            <v>MATERIAL</v>
          </cell>
          <cell r="H3265" t="str">
            <v>NACIONAL CAIXA</v>
          </cell>
        </row>
        <row r="3266">
          <cell r="A3266">
            <v>11049</v>
          </cell>
          <cell r="B3266">
            <v>1332</v>
          </cell>
          <cell r="C3266" t="str">
            <v>CHAPA DE ACO GROSSA, ASTM A36, E = 3/8 " (9,53 MM) 74,69 KG/M2</v>
          </cell>
          <cell r="D3266" t="str">
            <v>KG</v>
          </cell>
          <cell r="E3266">
            <v>0.77500000000000002</v>
          </cell>
          <cell r="F3266" t="str">
            <v>REPRESENTADO</v>
          </cell>
          <cell r="G3266" t="str">
            <v>MATERIAL</v>
          </cell>
          <cell r="H3266" t="str">
            <v>NACIONAL CAIXA</v>
          </cell>
        </row>
        <row r="3267">
          <cell r="A3267">
            <v>11049</v>
          </cell>
          <cell r="B3267">
            <v>1333</v>
          </cell>
          <cell r="C3267" t="str">
            <v>CHAPA DE ACO GROSSA, ASTM A36, E = 1/2 " (12,70 MM) 99,59 KG/M2</v>
          </cell>
          <cell r="D3267" t="str">
            <v>KG</v>
          </cell>
          <cell r="E3267">
            <v>0.76285709999999995</v>
          </cell>
          <cell r="F3267" t="str">
            <v>REPRESENTADO</v>
          </cell>
          <cell r="G3267" t="str">
            <v>MATERIAL</v>
          </cell>
          <cell r="H3267" t="str">
            <v>NACIONAL CAIXA</v>
          </cell>
        </row>
        <row r="3268">
          <cell r="A3268">
            <v>11049</v>
          </cell>
          <cell r="B3268">
            <v>1334</v>
          </cell>
          <cell r="C3268" t="str">
            <v>CHAPA DE ACO GROSSA, ASTM A36, E = 5/8 " (15,88 MM) 124,49 KG/M2</v>
          </cell>
          <cell r="D3268" t="str">
            <v>KG</v>
          </cell>
          <cell r="E3268">
            <v>0.85928570000000004</v>
          </cell>
          <cell r="F3268" t="str">
            <v>REPRESENTADO</v>
          </cell>
          <cell r="G3268" t="str">
            <v>MATERIAL</v>
          </cell>
          <cell r="H3268" t="str">
            <v>NACIONAL CAIXA</v>
          </cell>
        </row>
        <row r="3269">
          <cell r="A3269">
            <v>11049</v>
          </cell>
          <cell r="B3269">
            <v>1335</v>
          </cell>
          <cell r="C3269" t="str">
            <v>CHAPA DE ACO GROSSA, ASTM A36, E = 7/8 " (22,23 MM) 174,28 KG/M2</v>
          </cell>
          <cell r="D3269" t="str">
            <v>KG</v>
          </cell>
          <cell r="E3269">
            <v>0.88785709999999995</v>
          </cell>
          <cell r="F3269" t="str">
            <v>REPRESENTADO</v>
          </cell>
          <cell r="G3269" t="str">
            <v>MATERIAL</v>
          </cell>
          <cell r="H3269" t="str">
            <v>NACIONAL CAIXA</v>
          </cell>
        </row>
        <row r="3270">
          <cell r="A3270">
            <v>11049</v>
          </cell>
          <cell r="B3270">
            <v>1337</v>
          </cell>
          <cell r="C3270" t="str">
            <v>CHAPA DE ACO XADREZ PARA PISOS, E = 1/4 " (6,30 MM) 54,53 KG/M2</v>
          </cell>
          <cell r="D3270" t="str">
            <v>KG</v>
          </cell>
          <cell r="E3270">
            <v>0.8714286</v>
          </cell>
          <cell r="F3270" t="str">
            <v>REPRESENTADO</v>
          </cell>
          <cell r="G3270" t="str">
            <v>MATERIAL</v>
          </cell>
          <cell r="H3270" t="str">
            <v>NACIONAL CAIXA</v>
          </cell>
        </row>
        <row r="3271">
          <cell r="A3271">
            <v>11049</v>
          </cell>
          <cell r="B3271">
            <v>2555</v>
          </cell>
          <cell r="C3271" t="str">
            <v>CAIXA DE LUZ "3 X 3" EM ACO ESMALTADA</v>
          </cell>
          <cell r="D3271" t="str">
            <v>UN</v>
          </cell>
          <cell r="E3271">
            <v>0.1242857</v>
          </cell>
          <cell r="F3271" t="str">
            <v>REPRESENTADO</v>
          </cell>
          <cell r="G3271" t="str">
            <v>MATERIAL</v>
          </cell>
          <cell r="H3271" t="str">
            <v>NACIONAL CAIXA</v>
          </cell>
        </row>
        <row r="3272">
          <cell r="A3272">
            <v>11049</v>
          </cell>
          <cell r="B3272">
            <v>2556</v>
          </cell>
          <cell r="C3272" t="str">
            <v>CAIXA DE LUZ "4 X 2" EM ACO ESMALTADA</v>
          </cell>
          <cell r="D3272" t="str">
            <v>UN</v>
          </cell>
          <cell r="E3272">
            <v>0.1285714</v>
          </cell>
          <cell r="F3272" t="str">
            <v>REPRESENTADO</v>
          </cell>
          <cell r="G3272" t="str">
            <v>MATERIAL</v>
          </cell>
          <cell r="H3272" t="str">
            <v>NACIONAL CAIXA</v>
          </cell>
        </row>
        <row r="3273">
          <cell r="A3273">
            <v>11049</v>
          </cell>
          <cell r="B3273">
            <v>2557</v>
          </cell>
          <cell r="C3273" t="str">
            <v>CAIXA DE LUZ "4 X 4" EM ACO ESMALTADA</v>
          </cell>
          <cell r="D3273" t="str">
            <v>UN</v>
          </cell>
          <cell r="E3273">
            <v>0.27142860000000002</v>
          </cell>
          <cell r="F3273" t="str">
            <v>REPRESENTADO</v>
          </cell>
          <cell r="G3273" t="str">
            <v>MATERIAL</v>
          </cell>
          <cell r="H3273" t="str">
            <v>NACIONAL CAIXA</v>
          </cell>
        </row>
        <row r="3274">
          <cell r="A3274">
            <v>11049</v>
          </cell>
          <cell r="B3274">
            <v>4910</v>
          </cell>
          <cell r="C3274" t="str">
            <v>PORTA DE ENROLAR MANUAL COMPLETA, PERFIL MEIA CANA CEGA, EM ACO GALVANIZADO NATURAL, CHAPA NUMERO 24 (SEM INSTALACAO)</v>
          </cell>
          <cell r="D3274" t="str">
            <v>M2</v>
          </cell>
          <cell r="E3274">
            <v>38.357142899999999</v>
          </cell>
          <cell r="F3274" t="str">
            <v>REPRESENTADO</v>
          </cell>
          <cell r="G3274" t="str">
            <v>MATERIAL</v>
          </cell>
          <cell r="H3274" t="str">
            <v>NACIONAL CAIXA</v>
          </cell>
        </row>
        <row r="3275">
          <cell r="A3275">
            <v>11049</v>
          </cell>
          <cell r="B3275">
            <v>4911</v>
          </cell>
          <cell r="C3275" t="str">
            <v>PORTA DE ENROLAR MANUAL COMPLETA, ARTICULADA RAIADA LARGA, EM ACO GALVANIZADO NATURAL, CHAPA NUMERO 24 (SEM INSTALACAO)</v>
          </cell>
          <cell r="D3275" t="str">
            <v>M2</v>
          </cell>
          <cell r="E3275">
            <v>28</v>
          </cell>
          <cell r="F3275" t="str">
            <v>REPRESENTADO</v>
          </cell>
          <cell r="G3275" t="str">
            <v>MATERIAL</v>
          </cell>
          <cell r="H3275" t="str">
            <v>NACIONAL CAIXA</v>
          </cell>
        </row>
        <row r="3276">
          <cell r="A3276">
            <v>11049</v>
          </cell>
          <cell r="B3276">
            <v>4943</v>
          </cell>
          <cell r="C3276" t="str">
            <v>PORTA DE ENROLAR MANUAL COMPLETA, PERFIL MEIA CANA VAZADA TIJOLINHO, EM ACO GALVANIZADO NATURAL, CHAPA NUMERO 24 (SEM INSTALACAO)</v>
          </cell>
          <cell r="D3276" t="str">
            <v>M2</v>
          </cell>
          <cell r="E3276">
            <v>57.142857100000001</v>
          </cell>
          <cell r="F3276" t="str">
            <v>REPRESENTADO</v>
          </cell>
          <cell r="G3276" t="str">
            <v>MATERIAL</v>
          </cell>
          <cell r="H3276" t="str">
            <v>NACIONAL CAIXA</v>
          </cell>
        </row>
        <row r="3277">
          <cell r="A3277">
            <v>11049</v>
          </cell>
          <cell r="B3277">
            <v>4944</v>
          </cell>
          <cell r="C3277" t="str">
            <v>PORTA GRADE DE ENROLAR MANUAL COMPLETA, PERFIL TUBULAR TIJOLINHO 3/4 ", EM ACO GALVANIZADO NATURAL (SEM INSTALACAO)</v>
          </cell>
          <cell r="D3277" t="str">
            <v>M2</v>
          </cell>
          <cell r="E3277">
            <v>85.428571399999996</v>
          </cell>
          <cell r="F3277" t="str">
            <v>REPRESENTADO</v>
          </cell>
          <cell r="G3277" t="str">
            <v>MATERIAL</v>
          </cell>
          <cell r="H3277" t="str">
            <v>NACIONAL CAIXA</v>
          </cell>
        </row>
        <row r="3278">
          <cell r="A3278">
            <v>11049</v>
          </cell>
          <cell r="B3278">
            <v>10569</v>
          </cell>
          <cell r="C3278" t="str">
            <v>CAIXA DE PASSAGEM / DERIVACAO / LUZ, OCTOGONAL 4 X4, EM ACO ESMALTADA, COM FUNDO MOVEL SIMPLES (FMS)</v>
          </cell>
          <cell r="D3278" t="str">
            <v>UN</v>
          </cell>
          <cell r="E3278">
            <v>0.27142860000000002</v>
          </cell>
          <cell r="F3278" t="str">
            <v>REPRESENTADO</v>
          </cell>
          <cell r="G3278" t="str">
            <v>MATERIAL</v>
          </cell>
          <cell r="H3278" t="str">
            <v>NACIONAL CAIXA</v>
          </cell>
        </row>
        <row r="3279">
          <cell r="A3279">
            <v>11049</v>
          </cell>
          <cell r="B3279">
            <v>10957</v>
          </cell>
          <cell r="C3279" t="str">
            <v>CHAPA DE ACO GROSSA, ASTM A36, E = 3/4 " (19,05 MM) 149,39 KG/M2</v>
          </cell>
          <cell r="D3279" t="str">
            <v>KG</v>
          </cell>
          <cell r="E3279">
            <v>0.8714286</v>
          </cell>
          <cell r="F3279" t="str">
            <v>REPRESENTADO</v>
          </cell>
          <cell r="G3279" t="str">
            <v>MATERIAL</v>
          </cell>
          <cell r="H3279" t="str">
            <v>NACIONAL CAIXA</v>
          </cell>
        </row>
        <row r="3280">
          <cell r="A3280">
            <v>11049</v>
          </cell>
          <cell r="B3280">
            <v>11026</v>
          </cell>
          <cell r="C3280" t="str">
            <v>CHAPA DE ACO GALVANIZADA BITOLA GSG 14, E = 1,95 MM (15,60 KG/M2)</v>
          </cell>
          <cell r="D3280" t="str">
            <v>KG</v>
          </cell>
          <cell r="E3280">
            <v>0.96285710000000002</v>
          </cell>
          <cell r="F3280" t="str">
            <v>REPRESENTADO</v>
          </cell>
          <cell r="G3280" t="str">
            <v>MATERIAL</v>
          </cell>
          <cell r="H3280" t="str">
            <v>NACIONAL CAIXA</v>
          </cell>
        </row>
        <row r="3281">
          <cell r="A3281">
            <v>11049</v>
          </cell>
          <cell r="B3281">
            <v>11027</v>
          </cell>
          <cell r="C3281" t="str">
            <v>CHAPA DE ACO GALVANIZADA BITOLA GSG 16, E = 1,55 MM (12,40 KG/M2)</v>
          </cell>
          <cell r="D3281" t="str">
            <v>KG</v>
          </cell>
          <cell r="E3281">
            <v>1.0021428999999999</v>
          </cell>
          <cell r="F3281" t="str">
            <v>REPRESENTADO</v>
          </cell>
          <cell r="G3281" t="str">
            <v>MATERIAL</v>
          </cell>
          <cell r="H3281" t="str">
            <v>NACIONAL CAIXA</v>
          </cell>
        </row>
        <row r="3282">
          <cell r="A3282">
            <v>11049</v>
          </cell>
          <cell r="B3282">
            <v>11046</v>
          </cell>
          <cell r="C3282" t="str">
            <v>CHAPA DE ACO GALVANIZADA BITOLA GSG 18, E = 1,25 MM (10,00 KG/M2)</v>
          </cell>
          <cell r="D3282" t="str">
            <v>KG</v>
          </cell>
          <cell r="E3282">
            <v>0.96</v>
          </cell>
          <cell r="F3282" t="str">
            <v>REPRESENTADO</v>
          </cell>
          <cell r="G3282" t="str">
            <v>MATERIAL</v>
          </cell>
          <cell r="H3282" t="str">
            <v>NACIONAL CAIXA</v>
          </cell>
        </row>
        <row r="3283">
          <cell r="A3283">
            <v>11049</v>
          </cell>
          <cell r="B3283">
            <v>11047</v>
          </cell>
          <cell r="C3283" t="str">
            <v>CHAPA DE ACO GALVANIZADA BITOLA GSG 19, E = 1,11 MM (8,88 KG/M2)</v>
          </cell>
          <cell r="D3283" t="str">
            <v>KG</v>
          </cell>
          <cell r="E3283">
            <v>1.0464286</v>
          </cell>
          <cell r="F3283" t="str">
            <v>REPRESENTADO</v>
          </cell>
          <cell r="G3283" t="str">
            <v>MATERIAL</v>
          </cell>
          <cell r="H3283" t="str">
            <v>NACIONAL CAIXA</v>
          </cell>
        </row>
        <row r="3284">
          <cell r="A3284">
            <v>11049</v>
          </cell>
          <cell r="B3284">
            <v>11051</v>
          </cell>
          <cell r="C3284" t="str">
            <v>CHAPA DE ACO GALVANIZADA BITOLA GSG 26, E = 0,50 MM (4,00 KG/M2)</v>
          </cell>
          <cell r="D3284" t="str">
            <v>KG</v>
          </cell>
          <cell r="E3284">
            <v>1.05</v>
          </cell>
          <cell r="F3284" t="str">
            <v>REPRESENTADO</v>
          </cell>
          <cell r="G3284" t="str">
            <v>MATERIAL</v>
          </cell>
          <cell r="H3284" t="str">
            <v>NACIONAL CAIXA</v>
          </cell>
        </row>
        <row r="3285">
          <cell r="A3285">
            <v>11049</v>
          </cell>
          <cell r="B3285">
            <v>11061</v>
          </cell>
          <cell r="C3285" t="str">
            <v>CHAPA DE ACO GALVANIZADA BITOLA GSG 30, E = 0,35 MM (2,80 KG/M2)</v>
          </cell>
          <cell r="D3285" t="str">
            <v>KG</v>
          </cell>
          <cell r="E3285">
            <v>1.26</v>
          </cell>
          <cell r="F3285" t="str">
            <v>REPRESENTADO</v>
          </cell>
          <cell r="G3285" t="str">
            <v>MATERIAL</v>
          </cell>
          <cell r="H3285" t="str">
            <v>NACIONAL CAIXA</v>
          </cell>
        </row>
        <row r="3286">
          <cell r="A3286">
            <v>11049</v>
          </cell>
          <cell r="B3286">
            <v>11247</v>
          </cell>
          <cell r="C3286" t="str">
            <v>CAIXA DE PASSAGEM/ LUZ / TELEFONIA, DE EMBUTIR,  EM CHAPA DE ACO GALVANIZADO, DIMENSOES 150 X 150 X 15 CM (PADRAO CONCESSIONARIA LOCAL)</v>
          </cell>
          <cell r="D3286" t="str">
            <v>UN</v>
          </cell>
          <cell r="E3286">
            <v>115.35285709999999</v>
          </cell>
          <cell r="F3286" t="str">
            <v>REPRESENTADO</v>
          </cell>
          <cell r="G3286" t="str">
            <v>MATERIAL</v>
          </cell>
          <cell r="H3286" t="str">
            <v>NACIONAL CAIXA</v>
          </cell>
        </row>
        <row r="3287">
          <cell r="A3287">
            <v>11049</v>
          </cell>
          <cell r="B3287">
            <v>11249</v>
          </cell>
          <cell r="C3287" t="str">
            <v>CAIXA DE PASSAGEM/ LUZ / TELEFONIA, DE EMBUTIR,  EM CHAPA DE ACO GALVANIZADO, DIMENSOES 200 X 200 X 20 CM (PADRAO CONCESSIONARIA LOCAL)</v>
          </cell>
          <cell r="D3287" t="str">
            <v>UN</v>
          </cell>
          <cell r="E3287">
            <v>225.32428569999999</v>
          </cell>
          <cell r="F3287" t="str">
            <v>REPRESENTADO</v>
          </cell>
          <cell r="G3287" t="str">
            <v>MATERIAL</v>
          </cell>
          <cell r="H3287" t="str">
            <v>NACIONAL CAIXA</v>
          </cell>
        </row>
        <row r="3288">
          <cell r="A3288">
            <v>11049</v>
          </cell>
          <cell r="B3288">
            <v>11250</v>
          </cell>
          <cell r="C3288" t="str">
            <v>CAIXA DE PASSAGEM/ LUZ / TELEFONIA, DE EMBUTIR,  EM CHAPA DE ACO GALVANIZADO, DIMENSOES 20 X 20 X *12* CM (PADRAO CONCESSIONARIA LOCAL)</v>
          </cell>
          <cell r="D3288" t="str">
            <v>UN</v>
          </cell>
          <cell r="E3288">
            <v>4.9664286000000004</v>
          </cell>
          <cell r="F3288" t="str">
            <v>REPRESENTADO</v>
          </cell>
          <cell r="G3288" t="str">
            <v>MATERIAL</v>
          </cell>
          <cell r="H3288" t="str">
            <v>NACIONAL CAIXA</v>
          </cell>
        </row>
        <row r="3289">
          <cell r="A3289">
            <v>11049</v>
          </cell>
          <cell r="B3289">
            <v>11251</v>
          </cell>
          <cell r="C3289" t="str">
            <v>CAIXA DE PASSAGEM/ LUZ / TELEFONIA, DE EMBUTIR,  EM CHAPA DE ACO GALVANIZADO, DIMENSOES 40 X 40 X *12* CM (PADRAO CONCESSIONARIA LOCAL)</v>
          </cell>
          <cell r="D3289" t="str">
            <v>UN</v>
          </cell>
          <cell r="E3289">
            <v>11</v>
          </cell>
          <cell r="F3289" t="str">
            <v>REPRESENTADO</v>
          </cell>
          <cell r="G3289" t="str">
            <v>MATERIAL</v>
          </cell>
          <cell r="H3289" t="str">
            <v>NACIONAL CAIXA</v>
          </cell>
        </row>
        <row r="3290">
          <cell r="A3290">
            <v>11049</v>
          </cell>
          <cell r="B3290">
            <v>11253</v>
          </cell>
          <cell r="C3290" t="str">
            <v>CAIXA DE PASSAGEM/ LUZ / TELEFONIA, DE EMBUTIR,  EM CHAPA DE ACO GALVANIZADO, DIMENSOES 60 X 60 X *12* CM (PADRAO CONCESSIONARIA LOCAL)</v>
          </cell>
          <cell r="D3290" t="str">
            <v>UN</v>
          </cell>
          <cell r="E3290">
            <v>18.2285714</v>
          </cell>
          <cell r="F3290" t="str">
            <v>REPRESENTADO</v>
          </cell>
          <cell r="G3290" t="str">
            <v>MATERIAL</v>
          </cell>
          <cell r="H3290" t="str">
            <v>NACIONAL CAIXA</v>
          </cell>
        </row>
        <row r="3291">
          <cell r="A3291">
            <v>11049</v>
          </cell>
          <cell r="B3291">
            <v>11255</v>
          </cell>
          <cell r="C3291" t="str">
            <v>CAIXA DE PASSAGEM/ LUZ / TELEFONIA, DE EMBUTIR,  EM CHAPA DE ACO GALVANIZADO, DIMENSOES 80 X 80 X *12* CM (PADRAO CONCESSIONARIA LOCAL)</v>
          </cell>
          <cell r="D3291" t="str">
            <v>UN</v>
          </cell>
          <cell r="E3291">
            <v>27.251428600000001</v>
          </cell>
          <cell r="F3291" t="str">
            <v>REPRESENTADO</v>
          </cell>
          <cell r="G3291" t="str">
            <v>MATERIAL</v>
          </cell>
          <cell r="H3291" t="str">
            <v>NACIONAL CAIXA</v>
          </cell>
        </row>
        <row r="3292">
          <cell r="A3292">
            <v>11049</v>
          </cell>
          <cell r="B3292">
            <v>11256</v>
          </cell>
          <cell r="C3292" t="str">
            <v>CAIXA DE PASSAGEM/ LUZ / TELEFONIA, DE SOBREPOR,  EM CHAPA DE ACO GALVANIZADO, DIMENSOES 80 X 80 X *12* CM (PADRAO CONCESSIONARIA LOCAL)</v>
          </cell>
          <cell r="D3292" t="str">
            <v>UN</v>
          </cell>
          <cell r="E3292">
            <v>34.134999999999998</v>
          </cell>
          <cell r="F3292" t="str">
            <v>REPRESENTADO</v>
          </cell>
          <cell r="G3292" t="str">
            <v>MATERIAL</v>
          </cell>
          <cell r="H3292" t="str">
            <v>NACIONAL CAIXA</v>
          </cell>
        </row>
        <row r="3293">
          <cell r="A3293">
            <v>11049</v>
          </cell>
          <cell r="B3293">
            <v>12038</v>
          </cell>
          <cell r="C3293" t="str">
            <v>QUADRO DE DISTRIBUICAO COM BARRAMENTO TRIFASICO, DE SOBREPOR, EM CHAPA DE ACO GALVANIZADO, PARA 18 DISJUNTORES DIN, 100 A</v>
          </cell>
          <cell r="D3293" t="str">
            <v>UN</v>
          </cell>
          <cell r="E3293">
            <v>37.682142900000002</v>
          </cell>
          <cell r="F3293" t="str">
            <v>REPRESENTADO</v>
          </cell>
          <cell r="G3293" t="str">
            <v>MATERIAL</v>
          </cell>
          <cell r="H3293" t="str">
            <v>NACIONAL CAIXA</v>
          </cell>
        </row>
        <row r="3294">
          <cell r="A3294">
            <v>11049</v>
          </cell>
          <cell r="B3294">
            <v>12039</v>
          </cell>
          <cell r="C3294" t="str">
            <v>QUADRO DE DISTRIBUICAO COM BARRAMENTO TRIFASICO, DE EMBUTIR, EM CHAPA DE ACO GALVANIZADO, PARA 24 DISJUNTORES DIN, 100 A</v>
          </cell>
          <cell r="D3294" t="str">
            <v>UN</v>
          </cell>
          <cell r="E3294">
            <v>42.786428600000001</v>
          </cell>
          <cell r="F3294" t="str">
            <v>REPRESENTADO</v>
          </cell>
          <cell r="G3294" t="str">
            <v>MATERIAL</v>
          </cell>
          <cell r="H3294" t="str">
            <v>NACIONAL CAIXA</v>
          </cell>
        </row>
        <row r="3295">
          <cell r="A3295">
            <v>11049</v>
          </cell>
          <cell r="B3295">
            <v>12041</v>
          </cell>
          <cell r="C3295" t="str">
            <v>QUADRO DE DISTRIBUICAO COM BARRAMENTO TRIFASICO, DE EMBUTIR, EM CHAPA DE ACO GALVANIZADO, PARA 30 DISJUNTORES DIN, 150 A</v>
          </cell>
          <cell r="D3295" t="str">
            <v>UN</v>
          </cell>
          <cell r="E3295">
            <v>49.067857099999998</v>
          </cell>
          <cell r="F3295" t="str">
            <v>REPRESENTADO</v>
          </cell>
          <cell r="G3295" t="str">
            <v>MATERIAL</v>
          </cell>
          <cell r="H3295" t="str">
            <v>NACIONAL CAIXA</v>
          </cell>
        </row>
        <row r="3296">
          <cell r="A3296">
            <v>11049</v>
          </cell>
          <cell r="B3296">
            <v>12042</v>
          </cell>
          <cell r="C3296" t="str">
            <v>QUADRO DE DISTRIBUICAO COM BARRAMENTO TRIFASICO, DE EMBUTIR, EM CHAPA DE ACO GALVANIZADO, PARA 40 DISJUNTORES DIN, 100 A</v>
          </cell>
          <cell r="D3296" t="str">
            <v>UN</v>
          </cell>
          <cell r="E3296">
            <v>71.999285700000001</v>
          </cell>
          <cell r="F3296" t="str">
            <v>REPRESENTADO</v>
          </cell>
          <cell r="G3296" t="str">
            <v>MATERIAL</v>
          </cell>
          <cell r="H3296" t="str">
            <v>NACIONAL CAIXA</v>
          </cell>
        </row>
        <row r="3297">
          <cell r="A3297">
            <v>11049</v>
          </cell>
          <cell r="B3297">
            <v>12043</v>
          </cell>
          <cell r="C3297" t="str">
            <v>QUADRO DE DISTRIBUICAO COM BARRAMENTO TRIFASICO, DE EMBUTIR, EM CHAPA DE ACO GALVANIZADO, PARA 30 DISJUNTORES DIN, 225 A</v>
          </cell>
          <cell r="D3297" t="str">
            <v>UN</v>
          </cell>
          <cell r="E3297">
            <v>103.5985714</v>
          </cell>
          <cell r="F3297" t="str">
            <v>REPRESENTADO</v>
          </cell>
          <cell r="G3297" t="str">
            <v>MATERIAL</v>
          </cell>
          <cell r="H3297" t="str">
            <v>NACIONAL CAIXA</v>
          </cell>
        </row>
        <row r="3298">
          <cell r="A3298">
            <v>11049</v>
          </cell>
          <cell r="B3298">
            <v>13393</v>
          </cell>
          <cell r="C3298" t="str">
            <v>QUADRO DE DISTRIBUICAO COM BARRAMENTO TRIFASICO, DE EMBUTIR, EM CHAPA DE ACO GALVANIZADO, PARA 12 DISJUNTORES DIN, 100 A</v>
          </cell>
          <cell r="D3298" t="str">
            <v>UN</v>
          </cell>
          <cell r="E3298">
            <v>29.052857100000001</v>
          </cell>
          <cell r="F3298" t="str">
            <v>REPRESENTADO</v>
          </cell>
          <cell r="G3298" t="str">
            <v>MATERIAL</v>
          </cell>
          <cell r="H3298" t="str">
            <v>NACIONAL CAIXA</v>
          </cell>
        </row>
        <row r="3299">
          <cell r="A3299">
            <v>11049</v>
          </cell>
          <cell r="B3299">
            <v>13395</v>
          </cell>
          <cell r="C3299" t="str">
            <v>QUADRO DE DISTRIBUICAO COM BARRAMENTO TRIFASICO, DE EMBUTIR, EM CHAPA DE ACO GALVANIZADO, PARA 18 DISJUNTORES DIN, 100 A, INCLUINDO BARRAMENTO</v>
          </cell>
          <cell r="D3299" t="str">
            <v>UN</v>
          </cell>
          <cell r="E3299">
            <v>40.714285699999998</v>
          </cell>
          <cell r="F3299" t="str">
            <v>REPRESENTADO</v>
          </cell>
          <cell r="G3299" t="str">
            <v>MATERIAL</v>
          </cell>
          <cell r="H3299" t="str">
            <v>NACIONAL CAIXA</v>
          </cell>
        </row>
        <row r="3300">
          <cell r="A3300">
            <v>11049</v>
          </cell>
          <cell r="B3300">
            <v>13396</v>
          </cell>
          <cell r="C3300" t="str">
            <v>QUADRO DE DISTRIBUICAO COM BARRAMENTO TRIFASICO, DE EMBUTIR, EM CHAPA DE ACO GALVANIZADO, PARA 28 DISJUNTORES DIN, 100 A</v>
          </cell>
          <cell r="D3300" t="str">
            <v>UN</v>
          </cell>
          <cell r="E3300">
            <v>60.090714300000002</v>
          </cell>
          <cell r="F3300" t="str">
            <v>REPRESENTADO</v>
          </cell>
          <cell r="G3300" t="str">
            <v>MATERIAL</v>
          </cell>
          <cell r="H3300" t="str">
            <v>NACIONAL CAIXA</v>
          </cell>
        </row>
        <row r="3301">
          <cell r="A3301">
            <v>11049</v>
          </cell>
          <cell r="B3301">
            <v>14055</v>
          </cell>
          <cell r="C3301" t="str">
            <v>CAIXA DE PASSAGEM/ LUZ / TELEFONIA, DE EMBUTIR, EM CHAPA DE ACO GALVANIZADO, DIMENSOES 120 X 120 X *12* CM (PADRAO CONCESSIONARIA LOCAL)</v>
          </cell>
          <cell r="D3301" t="str">
            <v>UN</v>
          </cell>
          <cell r="E3301">
            <v>54.82</v>
          </cell>
          <cell r="F3301" t="str">
            <v>REPRESENTADO</v>
          </cell>
          <cell r="G3301" t="str">
            <v>MATERIAL</v>
          </cell>
          <cell r="H3301" t="str">
            <v>NACIONAL CAIXA</v>
          </cell>
        </row>
        <row r="3302">
          <cell r="A3302">
            <v>11049</v>
          </cell>
          <cell r="B3302">
            <v>20253</v>
          </cell>
          <cell r="C3302" t="str">
            <v>CAIXA DE PASSAGEM METALICA, DE SOBREPOR, COM TAMPA APARAFUSADA, DIMENSOES 35 X 35 X *12* CM</v>
          </cell>
          <cell r="D3302" t="str">
            <v>UN</v>
          </cell>
          <cell r="E3302">
            <v>5.9992856999999997</v>
          </cell>
          <cell r="F3302" t="str">
            <v>REPRESENTADO</v>
          </cell>
          <cell r="G3302" t="str">
            <v>MATERIAL</v>
          </cell>
          <cell r="H3302" t="str">
            <v>NACIONAL CAIXA</v>
          </cell>
        </row>
        <row r="3303">
          <cell r="A3303">
            <v>11049</v>
          </cell>
          <cell r="B3303">
            <v>20254</v>
          </cell>
          <cell r="C3303" t="str">
            <v>CAIXA DE PASSAGEM METALICA, DE SOBREPOR, COM TAMPA APARAFUSADA, DIMENSOES 15 X 15 X *10* CM</v>
          </cell>
          <cell r="D3303" t="str">
            <v>UN</v>
          </cell>
          <cell r="E3303">
            <v>1.8271428999999999</v>
          </cell>
          <cell r="F3303" t="str">
            <v>REPRESENTADO</v>
          </cell>
          <cell r="G3303" t="str">
            <v>MATERIAL</v>
          </cell>
          <cell r="H3303" t="str">
            <v>NACIONAL CAIXA</v>
          </cell>
        </row>
        <row r="3304">
          <cell r="A3304">
            <v>11049</v>
          </cell>
          <cell r="B3304">
            <v>37518</v>
          </cell>
          <cell r="C3304" t="str">
            <v>PORTA DE ENROLAR MANUAL COMPLETA, PERFIL MEIA CANA CEGA, EM ACO GALVANIZADO COM PINTURA ELETROSTATICA, CHAPA NUMERO 24 " (SEM INSTALACAO)</v>
          </cell>
          <cell r="D3304" t="str">
            <v>M2</v>
          </cell>
          <cell r="E3304">
            <v>45.5</v>
          </cell>
          <cell r="F3304" t="str">
            <v>REPRESENTADO</v>
          </cell>
          <cell r="G3304" t="str">
            <v>MATERIAL</v>
          </cell>
          <cell r="H3304" t="str">
            <v>NACIONAL CAIXA</v>
          </cell>
        </row>
        <row r="3305">
          <cell r="A3305">
            <v>11049</v>
          </cell>
          <cell r="B3305">
            <v>39686</v>
          </cell>
          <cell r="C3305" t="str">
            <v>CAIXA INTERNA/EXTERNA DE MEDICAO PARA 4 MEDIDORES MONOFASICOS, COM VISOR, EM CHAPA DE ACO 18 USG (PADRAO DA CONCESSIONARIA LOCAL)</v>
          </cell>
          <cell r="D3305" t="str">
            <v>UN</v>
          </cell>
          <cell r="E3305">
            <v>35.2014286</v>
          </cell>
          <cell r="F3305" t="str">
            <v>REPRESENTADO</v>
          </cell>
          <cell r="G3305" t="str">
            <v>MATERIAL</v>
          </cell>
          <cell r="H3305" t="str">
            <v>NACIONAL CAIXA</v>
          </cell>
        </row>
        <row r="3306">
          <cell r="A3306">
            <v>11049</v>
          </cell>
          <cell r="B3306">
            <v>39690</v>
          </cell>
          <cell r="C3306" t="str">
            <v>CAIXA PARA MEDICAO COLETIVA TIPO M, PADRAO BIFASICO OU TRIFASICO, PARA ATE 8 MEDIDORES, SEM BARRAMENTO E COM PORTAS INFERIOR E SUPERIOR</v>
          </cell>
          <cell r="D3306" t="str">
            <v>UN</v>
          </cell>
          <cell r="E3306">
            <v>240.57142859999999</v>
          </cell>
          <cell r="F3306" t="str">
            <v>REPRESENTADO</v>
          </cell>
          <cell r="G3306" t="str">
            <v>MATERIAL</v>
          </cell>
          <cell r="H3306" t="str">
            <v>NACIONAL CAIXA</v>
          </cell>
        </row>
        <row r="3307">
          <cell r="A3307">
            <v>11049</v>
          </cell>
          <cell r="B3307">
            <v>39691</v>
          </cell>
          <cell r="C3307" t="str">
            <v>CAIXA PARA MEDICAO COLETIVA TIPO N, PADRAO BIFASICO OU TRIFASICO, PARA ATE 12 MEDIDORES, SEM BARRAMENTO E COM PORTAS INFERIOR E SUPERIOR</v>
          </cell>
          <cell r="D3307" t="str">
            <v>UN</v>
          </cell>
          <cell r="E3307">
            <v>302.57142859999999</v>
          </cell>
          <cell r="F3307" t="str">
            <v>REPRESENTADO</v>
          </cell>
          <cell r="G3307" t="str">
            <v>MATERIAL</v>
          </cell>
          <cell r="H3307" t="str">
            <v>NACIONAL CAIXA</v>
          </cell>
        </row>
        <row r="3308">
          <cell r="A3308">
            <v>11049</v>
          </cell>
          <cell r="B3308">
            <v>39692</v>
          </cell>
          <cell r="C3308" t="str">
            <v>CAIXA DE PROTECAO PARA TRANSFORMADOR CORRENTE, EM CHAPA DE ACO 18 USG (PADRAO DA CONCESSIONARIA LOCAL)</v>
          </cell>
          <cell r="D3308" t="str">
            <v>UN</v>
          </cell>
          <cell r="E3308">
            <v>68.597857099999999</v>
          </cell>
          <cell r="F3308" t="str">
            <v>REPRESENTADO</v>
          </cell>
          <cell r="G3308" t="str">
            <v>MATERIAL</v>
          </cell>
          <cell r="H3308" t="str">
            <v>NACIONAL CAIXA</v>
          </cell>
        </row>
        <row r="3309">
          <cell r="A3309">
            <v>11049</v>
          </cell>
          <cell r="B3309">
            <v>39693</v>
          </cell>
          <cell r="C3309" t="str">
            <v>CAIXA DE PROTECAO EXTERNA PARA MEDIDOR HOROSAZONAL, DE BAIXA TENSAO, COM MODULO, EM CHAPA DE ACO (PADRAO DA CONCESSIONARIA LOCAL)</v>
          </cell>
          <cell r="D3309" t="str">
            <v>UN</v>
          </cell>
          <cell r="E3309">
            <v>214.3828571</v>
          </cell>
          <cell r="F3309" t="str">
            <v>REPRESENTADO</v>
          </cell>
          <cell r="G3309" t="str">
            <v>MATERIAL</v>
          </cell>
          <cell r="H3309" t="str">
            <v>NACIONAL CAIXA</v>
          </cell>
        </row>
        <row r="3310">
          <cell r="A3310">
            <v>11049</v>
          </cell>
          <cell r="B3310">
            <v>39756</v>
          </cell>
          <cell r="C3310" t="str">
            <v>QUADRO DE DISTRIBUICAO COM BARRAMENTO TRIFASICO, DE SOBREPOR, EM CHAPA DE ACO GALVANIZADO, PARA 12 DISJUNTORES DIN, 100 A</v>
          </cell>
          <cell r="D3310" t="str">
            <v>UN</v>
          </cell>
          <cell r="E3310">
            <v>30.1571429</v>
          </cell>
          <cell r="F3310" t="str">
            <v>REPRESENTADO</v>
          </cell>
          <cell r="G3310" t="str">
            <v>MATERIAL</v>
          </cell>
          <cell r="H3310" t="str">
            <v>NACIONAL CAIXA</v>
          </cell>
        </row>
        <row r="3311">
          <cell r="A3311">
            <v>11049</v>
          </cell>
          <cell r="B3311">
            <v>39757</v>
          </cell>
          <cell r="C3311" t="str">
            <v>QUADRO DE DISTRIBUICAO COM BARRAMENTO TRIFASICO, DE SOBREPOR, EM CHAPA DE ACO GALVANIZADO, PARA 28 DISJUNTORES DIN, 100 A</v>
          </cell>
          <cell r="D3311" t="str">
            <v>UN</v>
          </cell>
          <cell r="E3311">
            <v>34.8442857</v>
          </cell>
          <cell r="F3311" t="str">
            <v>REPRESENTADO</v>
          </cell>
          <cell r="G3311" t="str">
            <v>MATERIAL</v>
          </cell>
          <cell r="H3311" t="str">
            <v>NACIONAL CAIXA</v>
          </cell>
        </row>
        <row r="3312">
          <cell r="A3312">
            <v>11049</v>
          </cell>
          <cell r="B3312">
            <v>39758</v>
          </cell>
          <cell r="C3312" t="str">
            <v>QUADRO DE DISTRIBUICAO COM BARRAMENTO TRIFASICO, DE SOBREPOR, EM CHAPA DE ACO GALVANIZADO, PARA 30 DISJUNTORES DIN, 100 A</v>
          </cell>
          <cell r="D3312" t="str">
            <v>UN</v>
          </cell>
          <cell r="E3312">
            <v>50.7807143</v>
          </cell>
          <cell r="F3312" t="str">
            <v>REPRESENTADO</v>
          </cell>
          <cell r="G3312" t="str">
            <v>MATERIAL</v>
          </cell>
          <cell r="H3312" t="str">
            <v>NACIONAL CAIXA</v>
          </cell>
        </row>
        <row r="3313">
          <cell r="A3313">
            <v>11049</v>
          </cell>
          <cell r="B3313">
            <v>39759</v>
          </cell>
          <cell r="C3313" t="str">
            <v>QUADRO DE DISTRIBUICAO COM BARRAMENTO TRIFASICO, DE SOBREPOR, EM CHAPA DE ACO GALVANIZADO, PARA 36 DISJUNTORES DIN, 100 A</v>
          </cell>
          <cell r="D3313" t="str">
            <v>UN</v>
          </cell>
          <cell r="E3313">
            <v>62.714285699999998</v>
          </cell>
          <cell r="F3313" t="str">
            <v>REPRESENTADO</v>
          </cell>
          <cell r="G3313" t="str">
            <v>MATERIAL</v>
          </cell>
          <cell r="H3313" t="str">
            <v>NACIONAL CAIXA</v>
          </cell>
        </row>
        <row r="3314">
          <cell r="A3314">
            <v>11049</v>
          </cell>
          <cell r="B3314">
            <v>39760</v>
          </cell>
          <cell r="C3314" t="str">
            <v>QUADRO DE DISTRIBUICAO COM BARRAMENTO TRIFASICO, DE SOBREPOR, EM CHAPA DE ACO GALVANIZADO, PARA *42* DISJUNTORES DIN, 100 A</v>
          </cell>
          <cell r="D3314" t="str">
            <v>UN</v>
          </cell>
          <cell r="E3314">
            <v>83.988571399999998</v>
          </cell>
          <cell r="F3314" t="str">
            <v>REPRESENTADO</v>
          </cell>
          <cell r="G3314" t="str">
            <v>MATERIAL</v>
          </cell>
          <cell r="H3314" t="str">
            <v>NACIONAL CAIXA</v>
          </cell>
        </row>
        <row r="3315">
          <cell r="A3315">
            <v>11049</v>
          </cell>
          <cell r="B3315">
            <v>39761</v>
          </cell>
          <cell r="C3315" t="str">
            <v>QUADRO DE DISTRIBUICAO COM BARRAMENTO TRIFASICO, DE SOBREPOR, EM CHAPA DE ACO GALVANIZADO, PARA 48 DISJUNTORES DIN, 100 A</v>
          </cell>
          <cell r="D3315" t="str">
            <v>UN</v>
          </cell>
          <cell r="E3315">
            <v>75.384285700000007</v>
          </cell>
          <cell r="F3315" t="str">
            <v>REPRESENTADO</v>
          </cell>
          <cell r="G3315" t="str">
            <v>MATERIAL</v>
          </cell>
          <cell r="H3315" t="str">
            <v>NACIONAL CAIXA</v>
          </cell>
        </row>
        <row r="3316">
          <cell r="A3316">
            <v>11049</v>
          </cell>
          <cell r="B3316">
            <v>39762</v>
          </cell>
          <cell r="C3316" t="str">
            <v>QUADRO DE DISTRIBUICAO COM BARRAMENTO TRIFASICO, DE EMBUTIR, EM CHAPA DE ACO GALVANIZADO, PARA 36 DISJUNTORES DIN, 100 A</v>
          </cell>
          <cell r="D3316" t="str">
            <v>UN</v>
          </cell>
          <cell r="E3316">
            <v>49.315714300000003</v>
          </cell>
          <cell r="F3316" t="str">
            <v>REPRESENTADO</v>
          </cell>
          <cell r="G3316" t="str">
            <v>MATERIAL</v>
          </cell>
          <cell r="H3316" t="str">
            <v>NACIONAL CAIXA</v>
          </cell>
        </row>
        <row r="3317">
          <cell r="A3317">
            <v>11049</v>
          </cell>
          <cell r="B3317">
            <v>39763</v>
          </cell>
          <cell r="C3317" t="str">
            <v>QUADRO DE DISTRIBUICAO COM BARRAMENTO TRIFASICO, DE EMBUTIR, EM CHAPA DE ACO GALVANIZADO, PARA 48 DISJUNTORES DIN, 100 A</v>
          </cell>
          <cell r="D3317" t="str">
            <v>UN</v>
          </cell>
          <cell r="E3317">
            <v>84.265714299999999</v>
          </cell>
          <cell r="F3317" t="str">
            <v>REPRESENTADO</v>
          </cell>
          <cell r="G3317" t="str">
            <v>MATERIAL</v>
          </cell>
          <cell r="H3317" t="str">
            <v>NACIONAL CAIXA</v>
          </cell>
        </row>
        <row r="3318">
          <cell r="A3318">
            <v>11049</v>
          </cell>
          <cell r="B3318">
            <v>39771</v>
          </cell>
          <cell r="C3318" t="str">
            <v>CAIXA DE PASSAGEM METALICA DE SOBREPOR COM TAMPA PARAFUSADA, DIMENSOES 20 X 20 X 10 CM</v>
          </cell>
          <cell r="D3318" t="str">
            <v>UN</v>
          </cell>
          <cell r="E3318">
            <v>2.6057142999999998</v>
          </cell>
          <cell r="F3318" t="str">
            <v>REPRESENTADO</v>
          </cell>
          <cell r="G3318" t="str">
            <v>MATERIAL</v>
          </cell>
          <cell r="H3318" t="str">
            <v>NACIONAL CAIXA</v>
          </cell>
        </row>
        <row r="3319">
          <cell r="A3319">
            <v>11049</v>
          </cell>
          <cell r="B3319">
            <v>39772</v>
          </cell>
          <cell r="C3319" t="str">
            <v>CAIXA DE PASSAGEM METALICA DE SOBREPOR COM TAMPA PARAFUSADA, DIMENSOES 30 X 30 X 10 CM</v>
          </cell>
          <cell r="D3319" t="str">
            <v>UN</v>
          </cell>
          <cell r="E3319">
            <v>5.1214285999999998</v>
          </cell>
          <cell r="F3319" t="str">
            <v>REPRESENTADO</v>
          </cell>
          <cell r="G3319" t="str">
            <v>MATERIAL</v>
          </cell>
          <cell r="H3319" t="str">
            <v>NACIONAL CAIXA</v>
          </cell>
        </row>
        <row r="3320">
          <cell r="A3320">
            <v>11049</v>
          </cell>
          <cell r="B3320">
            <v>39773</v>
          </cell>
          <cell r="C3320" t="str">
            <v>CAIXA DE PASSAGEM METALICA DE SOBREPOR COM TAMPA PARAFUSADA, DIMENSOES 40 X 40 X 15 CM</v>
          </cell>
          <cell r="D3320" t="str">
            <v>UN</v>
          </cell>
          <cell r="E3320">
            <v>8.2314285999999992</v>
          </cell>
          <cell r="F3320" t="str">
            <v>REPRESENTADO</v>
          </cell>
          <cell r="G3320" t="str">
            <v>MATERIAL</v>
          </cell>
          <cell r="H3320" t="str">
            <v>NACIONAL CAIXA</v>
          </cell>
        </row>
        <row r="3321">
          <cell r="A3321">
            <v>11049</v>
          </cell>
          <cell r="B3321">
            <v>39774</v>
          </cell>
          <cell r="C3321" t="str">
            <v>CAIXA DE PASSAGEM METALICA DE SOBREPOR COM TAMPA PARAFUSADA, DIMENSOES 50 X 50 X 15 CM</v>
          </cell>
          <cell r="D3321" t="str">
            <v>UN</v>
          </cell>
          <cell r="E3321">
            <v>12.3121429</v>
          </cell>
          <cell r="F3321" t="str">
            <v>REPRESENTADO</v>
          </cell>
          <cell r="G3321" t="str">
            <v>MATERIAL</v>
          </cell>
          <cell r="H3321" t="str">
            <v>NACIONAL CAIXA</v>
          </cell>
        </row>
        <row r="3322">
          <cell r="A3322">
            <v>11049</v>
          </cell>
          <cell r="B3322">
            <v>39775</v>
          </cell>
          <cell r="C3322" t="str">
            <v>CAIXA DE PASSAGEM METALICA DE SOBREPOR COM TAMPA PARAFUSADA, DIMENSOES 60 X 60 X 20 CM</v>
          </cell>
          <cell r="D3322" t="str">
            <v>UN</v>
          </cell>
          <cell r="E3322">
            <v>16.432142899999999</v>
          </cell>
          <cell r="F3322" t="str">
            <v>REPRESENTADO</v>
          </cell>
          <cell r="G3322" t="str">
            <v>MATERIAL</v>
          </cell>
          <cell r="H3322" t="str">
            <v>NACIONAL CAIXA</v>
          </cell>
        </row>
        <row r="3323">
          <cell r="A3323">
            <v>11049</v>
          </cell>
          <cell r="B3323">
            <v>39776</v>
          </cell>
          <cell r="C3323" t="str">
            <v>CAIXA DE PASSAGEM METALICA DE SOBREPOR COM TAMPA PARAFUSADA, DIMENSOES 70 X 70 X 20 CM</v>
          </cell>
          <cell r="D3323" t="str">
            <v>UN</v>
          </cell>
          <cell r="E3323">
            <v>19.858571399999999</v>
          </cell>
          <cell r="F3323" t="str">
            <v>REPRESENTADO</v>
          </cell>
          <cell r="G3323" t="str">
            <v>MATERIAL</v>
          </cell>
          <cell r="H3323" t="str">
            <v>NACIONAL CAIXA</v>
          </cell>
        </row>
        <row r="3324">
          <cell r="A3324">
            <v>11049</v>
          </cell>
          <cell r="B3324">
            <v>39777</v>
          </cell>
          <cell r="C3324" t="str">
            <v>CAIXA DE PASSAGEM METALICA DE SOBREPOR COM TAMPA PARAFUSADA, DIMENSOES 80 X 80 X 20 CM</v>
          </cell>
          <cell r="D3324" t="str">
            <v>UN</v>
          </cell>
          <cell r="E3324">
            <v>25.17</v>
          </cell>
          <cell r="F3324" t="str">
            <v>REPRESENTADO</v>
          </cell>
          <cell r="G3324" t="str">
            <v>MATERIAL</v>
          </cell>
          <cell r="H3324" t="str">
            <v>NACIONAL CAIXA</v>
          </cell>
        </row>
        <row r="3325">
          <cell r="A3325">
            <v>11049</v>
          </cell>
          <cell r="B3325">
            <v>40424</v>
          </cell>
          <cell r="C3325" t="str">
            <v>CHAPA DE ACO CARBONO LAMINADO A QUENTE, QUALIDADE ESTRUTURAL, BITOLA 3/16", E =4,75 MM (37,29 KG/M2)</v>
          </cell>
          <cell r="D3325" t="str">
            <v>KG</v>
          </cell>
          <cell r="E3325">
            <v>0.77285709999999996</v>
          </cell>
          <cell r="F3325" t="str">
            <v>REPRESENTADO</v>
          </cell>
          <cell r="G3325" t="str">
            <v>MATERIAL</v>
          </cell>
          <cell r="H3325" t="str">
            <v>NACIONAL CAIXA</v>
          </cell>
        </row>
        <row r="3326">
          <cell r="A3326">
            <v>11049</v>
          </cell>
          <cell r="B3326">
            <v>40425</v>
          </cell>
          <cell r="C3326" t="str">
            <v>CHAPA DE ACO GROSSA, SAE 1020, BITOLA 1/4", E = 6,35 MM (49,85 KG/M2)</v>
          </cell>
          <cell r="D3326" t="str">
            <v>KG</v>
          </cell>
          <cell r="E3326">
            <v>0.76</v>
          </cell>
          <cell r="F3326" t="str">
            <v>REPRESENTADO</v>
          </cell>
          <cell r="G3326" t="str">
            <v>MATERIAL</v>
          </cell>
          <cell r="H3326" t="str">
            <v>NACIONAL CAIXA</v>
          </cell>
        </row>
        <row r="3327">
          <cell r="A3327">
            <v>11049</v>
          </cell>
          <cell r="B3327">
            <v>40623</v>
          </cell>
          <cell r="C3327" t="str">
            <v>CHAPA PARA EMENDA DE VIGA, EM ACO GROSSO, QUALIDADE ESTRUTURAL, BITOLA 3/16 ", E= 4,75 MM, 4 FUROS, LARGURA 45 MM, COMPRIMENTO 500 MM</v>
          </cell>
          <cell r="D3327" t="str">
            <v>PAR</v>
          </cell>
          <cell r="E3327">
            <v>8.4821428999999995</v>
          </cell>
          <cell r="F3327" t="str">
            <v>REPRESENTADO</v>
          </cell>
          <cell r="G3327" t="str">
            <v>MATERIAL</v>
          </cell>
          <cell r="H3327" t="str">
            <v>NACIONAL CAIXA</v>
          </cell>
        </row>
        <row r="3328">
          <cell r="A3328">
            <v>11049</v>
          </cell>
          <cell r="B3328">
            <v>40782</v>
          </cell>
          <cell r="C3328" t="str">
            <v>CALHA QUADRADA DE CHAPA DE ACO GALVANIZADA NUM 24, CORTE 33 CM</v>
          </cell>
          <cell r="D3328" t="str">
            <v>M</v>
          </cell>
          <cell r="E3328">
            <v>3.0152983999999998</v>
          </cell>
          <cell r="F3328" t="str">
            <v>REPRESENTADO</v>
          </cell>
          <cell r="G3328" t="str">
            <v>MATERIAL</v>
          </cell>
          <cell r="H3328" t="str">
            <v>NACIONAL CAIXA</v>
          </cell>
        </row>
        <row r="3329">
          <cell r="A3329">
            <v>11049</v>
          </cell>
          <cell r="B3329">
            <v>40783</v>
          </cell>
          <cell r="C3329" t="str">
            <v>CALHA QUADRADA DE CHAPA DE ACO GALVANIZADA NUM 24, CORTE 50 CM</v>
          </cell>
          <cell r="D3329" t="str">
            <v>M</v>
          </cell>
          <cell r="E3329">
            <v>3.9278167000000002</v>
          </cell>
          <cell r="F3329" t="str">
            <v>REPRESENTADO</v>
          </cell>
          <cell r="G3329" t="str">
            <v>MATERIAL</v>
          </cell>
          <cell r="H3329" t="str">
            <v>NACIONAL CAIXA</v>
          </cell>
        </row>
        <row r="3330">
          <cell r="A3330">
            <v>11049</v>
          </cell>
          <cell r="B3330">
            <v>40784</v>
          </cell>
          <cell r="C3330" t="str">
            <v>CALHA QUADRADA DE CHAPA DE ACO GALVANIZADA NUM 24, CORTE 100 CM</v>
          </cell>
          <cell r="D3330" t="str">
            <v>M</v>
          </cell>
          <cell r="E3330">
            <v>7.6834870000000004</v>
          </cell>
          <cell r="F3330" t="str">
            <v>REPRESENTADO</v>
          </cell>
          <cell r="G3330" t="str">
            <v>MATERIAL</v>
          </cell>
          <cell r="H3330" t="str">
            <v>NACIONAL CAIXA</v>
          </cell>
        </row>
        <row r="3331">
          <cell r="A3331">
            <v>11049</v>
          </cell>
          <cell r="B3331">
            <v>40873</v>
          </cell>
          <cell r="C3331" t="str">
            <v>RUFO INTERNO/EXTERNO DE CHAPA DE ACO GALVANIZADA NUM 24, CORTE 25 CM</v>
          </cell>
          <cell r="D3331" t="str">
            <v>M</v>
          </cell>
          <cell r="E3331">
            <v>2.1800000000000002</v>
          </cell>
          <cell r="F3331" t="str">
            <v>REPRESENTADO</v>
          </cell>
          <cell r="G3331" t="str">
            <v>MATERIAL</v>
          </cell>
          <cell r="H3331" t="str">
            <v>NACIONAL CAIXA</v>
          </cell>
        </row>
        <row r="3332">
          <cell r="A3332">
            <v>11049</v>
          </cell>
          <cell r="B3332">
            <v>43105</v>
          </cell>
          <cell r="C3332" t="str">
            <v>CHAPA DE ACO CARBONO GALVANIZADA, PERFURADA (GRADE FUROS) E = 1,5 MM, DIAMETRO DO FURO = 9,52 MM (FUROS ALTERNADOS HORIZ.)</v>
          </cell>
          <cell r="D3332" t="str">
            <v>KG</v>
          </cell>
          <cell r="E3332">
            <v>3.0414286000000001</v>
          </cell>
          <cell r="F3332" t="str">
            <v>REPRESENTADO</v>
          </cell>
          <cell r="G3332" t="str">
            <v>MATERIAL</v>
          </cell>
          <cell r="H3332" t="str">
            <v>NACIONAL CAIXA</v>
          </cell>
        </row>
        <row r="3333">
          <cell r="A3333">
            <v>11049</v>
          </cell>
          <cell r="B3333">
            <v>43106</v>
          </cell>
          <cell r="C3333" t="str">
            <v>CHAPA DE ACO GALVANIZADA BITOLA GSG 24, E = 0,64 (5,12 KG/M2)</v>
          </cell>
          <cell r="D3333" t="str">
            <v>KG</v>
          </cell>
          <cell r="E3333">
            <v>1.0064286</v>
          </cell>
          <cell r="F3333" t="str">
            <v>REPRESENTADO</v>
          </cell>
          <cell r="G3333" t="str">
            <v>MATERIAL</v>
          </cell>
          <cell r="H3333" t="str">
            <v>NACIONAL CAIXA</v>
          </cell>
        </row>
        <row r="3334">
          <cell r="A3334">
            <v>11049</v>
          </cell>
          <cell r="B3334">
            <v>43667</v>
          </cell>
          <cell r="C3334" t="str">
            <v>CHAPA DE ACO GROSSA, ASTM A36, E = 1 " (25,40 MM) 199,18 KG/M2</v>
          </cell>
          <cell r="D3334" t="str">
            <v>KG</v>
          </cell>
          <cell r="E3334">
            <v>0.91571000000000002</v>
          </cell>
          <cell r="F3334" t="str">
            <v>REPRESENTADO</v>
          </cell>
          <cell r="G3334" t="str">
            <v>MATERIAL</v>
          </cell>
          <cell r="H3334" t="str">
            <v>NACIONAL CAIXA</v>
          </cell>
        </row>
        <row r="3335">
          <cell r="A3335">
            <v>11049</v>
          </cell>
          <cell r="B3335">
            <v>43668</v>
          </cell>
          <cell r="C3335" t="str">
            <v>CHAPA DE ACO GALVANIZADA BITOLA GSG 20, E = 0,95 MM (7,60 KG/M2)</v>
          </cell>
          <cell r="D3335" t="str">
            <v>KG</v>
          </cell>
          <cell r="E3335">
            <v>0.92357140000000004</v>
          </cell>
          <cell r="F3335" t="str">
            <v>REPRESENTADO</v>
          </cell>
          <cell r="G3335" t="str">
            <v>MATERIAL</v>
          </cell>
          <cell r="H3335" t="str">
            <v>NACIONAL CAIXA</v>
          </cell>
        </row>
        <row r="3336">
          <cell r="A3336">
            <v>11190</v>
          </cell>
          <cell r="B3336">
            <v>11190</v>
          </cell>
          <cell r="C3336" t="str">
            <v>JANELA BASCULANTE, ACO, COM BATENTE/REQUADRO, 60 X 60 CM (SEM VIDROS)</v>
          </cell>
          <cell r="D3336" t="str">
            <v>UN</v>
          </cell>
          <cell r="E3336">
            <v>1</v>
          </cell>
          <cell r="F3336" t="str">
            <v>REPRESENTATIVO</v>
          </cell>
          <cell r="G3336" t="str">
            <v>MATERIAL</v>
          </cell>
          <cell r="H3336" t="str">
            <v>NACIONAL CAIXA</v>
          </cell>
        </row>
        <row r="3337">
          <cell r="A3337">
            <v>11190</v>
          </cell>
          <cell r="B3337">
            <v>11199</v>
          </cell>
          <cell r="C3337" t="str">
            <v>JANELA DE CORRER, ACO, BATENTE/REQUADRO DE 6 A 14 CM, COM DIVISAO HORIZ , PINT ANTICORROSIVA, SEM VIDRO, BANDEIRA COM BASCULA, 4 FLS, 120 X 150 CM (A X L)</v>
          </cell>
          <cell r="D3337" t="str">
            <v>UN</v>
          </cell>
          <cell r="E3337">
            <v>5.5228301999999996</v>
          </cell>
          <cell r="F3337" t="str">
            <v>REPRESENTADO</v>
          </cell>
          <cell r="G3337" t="str">
            <v>MATERIAL</v>
          </cell>
          <cell r="H3337" t="str">
            <v>NACIONAL CAIXA</v>
          </cell>
        </row>
        <row r="3338">
          <cell r="A3338">
            <v>11190</v>
          </cell>
          <cell r="B3338">
            <v>34797</v>
          </cell>
          <cell r="C3338" t="str">
            <v>JANELA MAXIMO AR, ACO, BATENTE / REQUADRO DE 6 A 14 CM, PINT ANTICORROSIVA, SEM VIDRO, COM GRADE, 1 FL, 60  X 80 CM (A X L)</v>
          </cell>
          <cell r="D3338" t="str">
            <v>UN</v>
          </cell>
          <cell r="E3338">
            <v>2.1781776000000002</v>
          </cell>
          <cell r="F3338" t="str">
            <v>REPRESENTADO</v>
          </cell>
          <cell r="G3338" t="str">
            <v>MATERIAL</v>
          </cell>
          <cell r="H3338" t="str">
            <v>NACIONAL CAIXA</v>
          </cell>
        </row>
        <row r="3339">
          <cell r="A3339">
            <v>11281</v>
          </cell>
          <cell r="B3339">
            <v>11281</v>
          </cell>
          <cell r="C3339" t="str">
            <v>COMPACTADOR DE SOLO A PERCUSSAO (SOQUETE), COM MOTOR GASOLINA DE 4 TEMPOS, PESO ENTRE 55 E 65 KG, FORCA DE IMPACTO DE 1.000 A 1.500 KGF, FREQUENCIA DE 600 A 700 GOLPES POR MINUTO, VELOCIDADE DE TRABALHO ENTRE 10 E 15 M/MIN, POTENCIA ENTRE 2,00 E 3,00 HP</v>
          </cell>
          <cell r="D3339" t="str">
            <v>UN</v>
          </cell>
          <cell r="E3339">
            <v>1</v>
          </cell>
          <cell r="F3339" t="str">
            <v>REPRESENTATIVO</v>
          </cell>
          <cell r="G3339" t="str">
            <v>EQUIPAMENTO (AQUISIÇÃO)</v>
          </cell>
          <cell r="H3339" t="str">
            <v>NACIONAL CAIXA</v>
          </cell>
        </row>
        <row r="3340">
          <cell r="A3340">
            <v>11281</v>
          </cell>
          <cell r="B3340">
            <v>1442</v>
          </cell>
          <cell r="C3340" t="str">
            <v>COMPACTADOR DE SOLO TIPO PLACA VIBRATORIA REVERSIVEL, A GASOLINA, 4 TEMPOS, PESO DE 125 A 150 KG, FORCA CENTRIFUGA DE 2500 A 2800 KGF, LARG. TRABALHO DE 400 A 450 MM, FREQ VIBRACAO DE 4300 A 4500 RPM, VELOC. TRABALHO DE 15 A 20 M/MIN, POT. DE 5,5 A 6,0 HP</v>
          </cell>
          <cell r="D3340" t="str">
            <v>UN</v>
          </cell>
          <cell r="E3340">
            <v>0.83949269999999998</v>
          </cell>
          <cell r="F3340" t="str">
            <v>REPRESENTADO</v>
          </cell>
          <cell r="G3340" t="str">
            <v>EQUIPAMENTO (AQUISIÇÃO)</v>
          </cell>
          <cell r="H3340" t="str">
            <v>NACIONAL CAIXA</v>
          </cell>
        </row>
        <row r="3341">
          <cell r="A3341">
            <v>11281</v>
          </cell>
          <cell r="B3341">
            <v>13457</v>
          </cell>
          <cell r="C3341" t="str">
            <v>COMPACTADOR DE SOLO TIPO PLACA VIBRATORIA REVERSIVEL, A GASOLINA, 4 TEMPOS, PESO DE 150 A 175 KG, FORCA CENTRIFUGA DE 2800 A 3100 KGF, LARG. TRABALHO DE 450 A 520 MM, FREQ VIBRACAO DE 4000 A 4300 RPM, VELOC. TRABALHO DE 15 A 20 M/MIN, POT. DE 6,0 A 7,0 HP</v>
          </cell>
          <cell r="D3341" t="str">
            <v>UN</v>
          </cell>
          <cell r="E3341">
            <v>0.72463759999999999</v>
          </cell>
          <cell r="F3341" t="str">
            <v>REPRESENTADO</v>
          </cell>
          <cell r="G3341" t="str">
            <v>EQUIPAMENTO (AQUISIÇÃO)</v>
          </cell>
          <cell r="H3341" t="str">
            <v>NACIONAL CAIXA</v>
          </cell>
        </row>
        <row r="3342">
          <cell r="A3342">
            <v>11281</v>
          </cell>
          <cell r="B3342">
            <v>13458</v>
          </cell>
          <cell r="C3342" t="str">
            <v>COMPACTADOR DE SOLOS DE PERCURSAO (SOQUETE) COM MOTOR A GASOLINA 4 TEMPOS DE 4 HP (4 CV)</v>
          </cell>
          <cell r="D3342" t="str">
            <v>UN</v>
          </cell>
          <cell r="E3342">
            <v>1.2391304000000001</v>
          </cell>
          <cell r="F3342" t="str">
            <v>REPRESENTADO</v>
          </cell>
          <cell r="G3342" t="str">
            <v>EQUIPAMENTO (AQUISIÇÃO)</v>
          </cell>
          <cell r="H3342" t="str">
            <v>NACIONAL CAIXA</v>
          </cell>
        </row>
        <row r="3343">
          <cell r="A3343">
            <v>11281</v>
          </cell>
          <cell r="B3343">
            <v>40699</v>
          </cell>
          <cell r="C3343" t="str">
            <v>COMPACTADOR DE SOLO, TIPO PLACA VIBRATORIA NAO REVERSIVEL, COM MOTOR A GASOLINA DE 4 TEMPOS, PESO ENTRE 80 E 120 KG, FORCA CENTRIFUGA ENTRE 1300 E 2000 KGF, LARGURA DE TRABALHO ENTRE 400 E 500 MM, FREQUENCIA DE VIBRACAO ENTRE 4800 E 6000 RPM, VELOCIDADEDE TRABALHO ENTRE 20 E 30 M/MIN, POTENCIA ENTRE 5,0 E 6,0 HP</v>
          </cell>
          <cell r="D3343" t="str">
            <v>UN</v>
          </cell>
          <cell r="E3343">
            <v>0.56017260000000002</v>
          </cell>
          <cell r="F3343" t="str">
            <v>REPRESENTADO</v>
          </cell>
          <cell r="G3343" t="str">
            <v>EQUIPAMENTO (AQUISIÇÃO)</v>
          </cell>
          <cell r="H3343" t="str">
            <v>NACIONAL CAIXA</v>
          </cell>
        </row>
        <row r="3344">
          <cell r="A3344">
            <v>11281</v>
          </cell>
          <cell r="B3344">
            <v>40700</v>
          </cell>
          <cell r="C3344" t="str">
            <v>COMPACTADOR DE SOLO, TIPO PLACA VIBRATORIA REVERSIVEL, COM MOTOR A GASOLINA DE 4 TEMPOS, PESO ENTRE 160 E 265 KG, FORCA CENTRIFUGA ENTRE 2750 E 4000 KGF, LARGURA DE TRABALHO ENTRE 430 E 550 MM, FREQUENCIA DE VIBRACAO ENTRE 4000 E 5500 RPM, VELOCIDADE DETRABALHO ENTRE 20 E 25 M/MIN, POTENCIA ENTRE 7,5 E 9,0 HP</v>
          </cell>
          <cell r="D3344" t="str">
            <v>UN</v>
          </cell>
          <cell r="E3344">
            <v>1.3040084000000001</v>
          </cell>
          <cell r="F3344" t="str">
            <v>REPRESENTADO</v>
          </cell>
          <cell r="G3344" t="str">
            <v>EQUIPAMENTO (AQUISIÇÃO)</v>
          </cell>
          <cell r="H3344" t="str">
            <v>NACIONAL CAIXA</v>
          </cell>
        </row>
        <row r="3345">
          <cell r="A3345">
            <v>11281</v>
          </cell>
          <cell r="B3345">
            <v>40701</v>
          </cell>
          <cell r="C3345" t="str">
            <v>COMPACTADOR DE SOLO, TIPO PLACA VIBRATORIA REVERSIVEL, COM MOTOR A DIESEL, PESO ENTRE 700 E 820 KG, FORCA CENTRIFUGA ENTRE 6.200 E 10.000 KGF, LARGURA DE TRABALHO ENTRE 650 E 720 MM, FREQUENCIA DE VIBRACAO ENTRE 3.000 E 3.500 RPM, VELOCIDADE DE TRABALHOENTRE 25 E 30 M/MIN, POTENCIA ENTRE 13,0 E 15,0 HP</v>
          </cell>
          <cell r="D3345" t="str">
            <v>UN</v>
          </cell>
          <cell r="E3345">
            <v>9.9046155000000002</v>
          </cell>
          <cell r="F3345" t="str">
            <v>REPRESENTADO</v>
          </cell>
          <cell r="G3345" t="str">
            <v>EQUIPAMENTO (AQUISIÇÃO)</v>
          </cell>
          <cell r="H3345" t="str">
            <v>NACIONAL CAIXA</v>
          </cell>
        </row>
        <row r="3346">
          <cell r="A3346">
            <v>11359</v>
          </cell>
          <cell r="B3346">
            <v>11359</v>
          </cell>
          <cell r="C3346" t="str">
            <v>ESMERILHADEIRA ANGULAR ELETRICA, DIAMETRO DO DISCO 7 '' (180 MM), ROTACAO 8500 RPM, POTENCIA 2400 W</v>
          </cell>
          <cell r="D3346" t="str">
            <v>UN</v>
          </cell>
          <cell r="E3346">
            <v>1</v>
          </cell>
          <cell r="F3346" t="str">
            <v>REPRESENTATIVO</v>
          </cell>
          <cell r="G3346" t="str">
            <v>EQUIPAMENTO (AQUISIÇÃO)</v>
          </cell>
          <cell r="H3346" t="str">
            <v>NACIONAL CAIXA</v>
          </cell>
        </row>
        <row r="3347">
          <cell r="A3347">
            <v>11359</v>
          </cell>
          <cell r="B3347">
            <v>11280</v>
          </cell>
          <cell r="C3347" t="str">
            <v>CORTADEIRA DE PISO DE CONCRETO E ASFALTO, PARA DISCO PADRAO DE DIAMETRO 350 MM (14") OU 450 MM (18") , MOTOR A GASOLINA, POTENCIA 13 HP, SEM DISCO</v>
          </cell>
          <cell r="D3347" t="str">
            <v>UN</v>
          </cell>
          <cell r="E3347">
            <v>13.8155631</v>
          </cell>
          <cell r="F3347" t="str">
            <v>REPRESENTADO</v>
          </cell>
          <cell r="G3347" t="str">
            <v>EQUIPAMENTO (AQUISIÇÃO)</v>
          </cell>
          <cell r="H3347" t="str">
            <v>NACIONAL CAIXA</v>
          </cell>
        </row>
        <row r="3348">
          <cell r="A3348">
            <v>11359</v>
          </cell>
          <cell r="B3348">
            <v>13192</v>
          </cell>
          <cell r="C3348" t="str">
            <v>LIXADEIRA ELETRICA ANGULAR PARA CONCRETO, POTENCIA 1.400 W, PRATO DIAMANTADO DE 5''</v>
          </cell>
          <cell r="D3348" t="str">
            <v>UN</v>
          </cell>
          <cell r="E3348">
            <v>6.2338779000000004</v>
          </cell>
          <cell r="F3348" t="str">
            <v>REPRESENTADO</v>
          </cell>
          <cell r="G3348" t="str">
            <v>EQUIPAMENTO (AQUISIÇÃO)</v>
          </cell>
          <cell r="H3348" t="str">
            <v>NACIONAL CAIXA</v>
          </cell>
        </row>
        <row r="3349">
          <cell r="A3349">
            <v>11359</v>
          </cell>
          <cell r="B3349">
            <v>14618</v>
          </cell>
          <cell r="C3349" t="str">
            <v>SERRA CIRCULAR DE BANCADA COM MOTOR ELETRICO, POTENCIA DE *1600* W, PARA DISCO DE DIAMETRO DE 10" (250 MM)</v>
          </cell>
          <cell r="D3349" t="str">
            <v>UN</v>
          </cell>
          <cell r="E3349">
            <v>1.5047291</v>
          </cell>
          <cell r="F3349" t="str">
            <v>REPRESENTADO</v>
          </cell>
          <cell r="G3349" t="str">
            <v>EQUIPAMENTO (AQUISIÇÃO)</v>
          </cell>
          <cell r="H3349" t="str">
            <v>NACIONAL CAIXA</v>
          </cell>
        </row>
        <row r="3350">
          <cell r="A3350">
            <v>11359</v>
          </cell>
          <cell r="B3350">
            <v>14619</v>
          </cell>
          <cell r="C3350" t="str">
            <v>MAQUINA PARA CORTE COM DISCO ABRASIVO DE DIAMETRO DE 18'' (450 MM), COM MOTOR ELETRICO TRIFASICO DE 10 CV</v>
          </cell>
          <cell r="D3350" t="str">
            <v>UN</v>
          </cell>
          <cell r="E3350">
            <v>17.6214531</v>
          </cell>
          <cell r="F3350" t="str">
            <v>REPRESENTADO</v>
          </cell>
          <cell r="G3350" t="str">
            <v>EQUIPAMENTO (AQUISIÇÃO)</v>
          </cell>
          <cell r="H3350" t="str">
            <v>NACIONAL CAIXA</v>
          </cell>
        </row>
        <row r="3351">
          <cell r="A3351">
            <v>11359</v>
          </cell>
          <cell r="B3351">
            <v>38413</v>
          </cell>
          <cell r="C3351" t="str">
            <v>LIXADEIRA ELETRICA ANGULAR, PARA DISCO DE 7 " (180 MM), POTENCIA DE 2.200 W, *5.000* RPM, 220 V</v>
          </cell>
          <cell r="D3351" t="str">
            <v>UN</v>
          </cell>
          <cell r="E3351">
            <v>1.0309950999999999</v>
          </cell>
          <cell r="F3351" t="str">
            <v>REPRESENTADO</v>
          </cell>
          <cell r="G3351" t="str">
            <v>EQUIPAMENTO (AQUISIÇÃO)</v>
          </cell>
          <cell r="H3351" t="str">
            <v>NACIONAL CAIXA</v>
          </cell>
        </row>
        <row r="3352">
          <cell r="A3352">
            <v>11359</v>
          </cell>
          <cell r="B3352">
            <v>38414</v>
          </cell>
          <cell r="C3352" t="str">
            <v>TERMOFUSORA PARA TUBOS E CONEXOES EM PPR COM DIAMETROS DE 75 A 110 MM, POTENCIA DE *1100* W, TENSAO 220 V</v>
          </cell>
          <cell r="D3352" t="str">
            <v>UN</v>
          </cell>
          <cell r="E3352">
            <v>1.5660685000000001</v>
          </cell>
          <cell r="F3352" t="str">
            <v>REPRESENTADO</v>
          </cell>
          <cell r="G3352" t="str">
            <v>EQUIPAMENTO (AQUISIÇÃO)</v>
          </cell>
          <cell r="H3352" t="str">
            <v>NACIONAL CAIXA</v>
          </cell>
        </row>
        <row r="3353">
          <cell r="A3353">
            <v>11359</v>
          </cell>
          <cell r="B3353">
            <v>38415</v>
          </cell>
          <cell r="C3353" t="str">
            <v>TERMOFUSORA PARA TUBOS E CONEXOES EM PPR COM DIAMETROS DE 20 A 63 MM, POTENCIA DE 800 W, TENSAO 220 V</v>
          </cell>
          <cell r="D3353" t="str">
            <v>UN</v>
          </cell>
          <cell r="E3353">
            <v>1.1158238</v>
          </cell>
          <cell r="F3353" t="str">
            <v>REPRESENTADO</v>
          </cell>
          <cell r="G3353" t="str">
            <v>EQUIPAMENTO (AQUISIÇÃO)</v>
          </cell>
          <cell r="H3353" t="str">
            <v>NACIONAL CAIXA</v>
          </cell>
        </row>
        <row r="3354">
          <cell r="A3354">
            <v>11359</v>
          </cell>
          <cell r="B3354">
            <v>40269</v>
          </cell>
          <cell r="C3354" t="str">
            <v>SERRA CIRCULAR DE BANCADA, MODELO PICA-PAU, DIAMETRO DE 350 MM. CARACTERISTICAS DO MOTOR: TRIFASICO, POTENCIA DE 5 HP, FREQUENCIA DE 60 HZ</v>
          </cell>
          <cell r="D3354" t="str">
            <v>UN</v>
          </cell>
          <cell r="E3354">
            <v>6.0624370000000001</v>
          </cell>
          <cell r="F3354" t="str">
            <v>REPRESENTADO</v>
          </cell>
          <cell r="G3354" t="str">
            <v>EQUIPAMENTO (AQUISIÇÃO)</v>
          </cell>
          <cell r="H3354" t="str">
            <v>NACIONAL CAIXA</v>
          </cell>
        </row>
        <row r="3355">
          <cell r="A3355">
            <v>11359</v>
          </cell>
          <cell r="B3355">
            <v>40519</v>
          </cell>
          <cell r="C3355" t="str">
            <v>CORTADEIRA HIDRAULICA DE VERGALHAO, PARA ACO DE DIAMETRO ATE 50 MM, MOTOR ELETRICO TRIFASICO, POTENCIA DE 5,5 HP A 7,5 HP</v>
          </cell>
          <cell r="D3355" t="str">
            <v>UN</v>
          </cell>
          <cell r="E3355">
            <v>113.89075630000001</v>
          </cell>
          <cell r="F3355" t="str">
            <v>REPRESENTADO</v>
          </cell>
          <cell r="G3355" t="str">
            <v>EQUIPAMENTO (AQUISIÇÃO)</v>
          </cell>
          <cell r="H3355" t="str">
            <v>NACIONAL CAIXA</v>
          </cell>
        </row>
        <row r="3356">
          <cell r="A3356">
            <v>11359</v>
          </cell>
          <cell r="B3356">
            <v>40521</v>
          </cell>
          <cell r="C3356" t="str">
            <v>DOBRADEIRA ELETROMECANICA DE VERGALHAO, PARA ACO DE DIAMETRO ATE 1 1/2 "Â”, MOTOR ELETRICO TRIFASICO, POTENCIA DE 3 HP ATE 5 HP</v>
          </cell>
          <cell r="D3356" t="str">
            <v>UN</v>
          </cell>
          <cell r="E3356">
            <v>120.70588239999999</v>
          </cell>
          <cell r="F3356" t="str">
            <v>REPRESENTADO</v>
          </cell>
          <cell r="G3356" t="str">
            <v>EQUIPAMENTO (AQUISIÇÃO)</v>
          </cell>
          <cell r="H3356" t="str">
            <v>NACIONAL CAIXA</v>
          </cell>
        </row>
        <row r="3357">
          <cell r="A3357">
            <v>11652</v>
          </cell>
          <cell r="B3357">
            <v>11652</v>
          </cell>
          <cell r="C3357" t="str">
            <v>VIBRADOR DE IMERSAO, DIAMETRO DA PONTEIRA DE *35* MM, COM MOTOR 4 TEMPOS A GASOLINA DE 5,5 HP (5,5 CV)</v>
          </cell>
          <cell r="D3357" t="str">
            <v>UN</v>
          </cell>
          <cell r="E3357">
            <v>1</v>
          </cell>
          <cell r="F3357" t="str">
            <v>REPRESENTATIVO</v>
          </cell>
          <cell r="G3357" t="str">
            <v>EQUIPAMENTO (AQUISIÇÃO)</v>
          </cell>
          <cell r="H3357" t="str">
            <v>NACIONAL CAIXA</v>
          </cell>
        </row>
        <row r="3358">
          <cell r="A3358">
            <v>11652</v>
          </cell>
          <cell r="B3358">
            <v>13475</v>
          </cell>
          <cell r="C3358" t="str">
            <v>VIBRADOR DE IMERSAO, DIAMETRO DA PONTEIRA DE *45* MM, COM MOTOR 4 TEMPOS A GASOLINA DE 5,5 HP (5,5 CV)</v>
          </cell>
          <cell r="D3358" t="str">
            <v>UN</v>
          </cell>
          <cell r="E3358">
            <v>1.0927612</v>
          </cell>
          <cell r="F3358" t="str">
            <v>REPRESENTADO</v>
          </cell>
          <cell r="G3358" t="str">
            <v>EQUIPAMENTO (AQUISIÇÃO)</v>
          </cell>
          <cell r="H3358" t="str">
            <v>NACIONAL CAIXA</v>
          </cell>
        </row>
        <row r="3359">
          <cell r="A3359">
            <v>11652</v>
          </cell>
          <cell r="B3359">
            <v>13896</v>
          </cell>
          <cell r="C3359" t="str">
            <v>VIBRADOR DE IMERSAO, DIAMETRO DA PONTEIRA DE *45* MM, COM MOTOR ELETRICO TRIFASICO DE 2 HP (2 CV)</v>
          </cell>
          <cell r="D3359" t="str">
            <v>UN</v>
          </cell>
          <cell r="E3359">
            <v>0.89708770000000004</v>
          </cell>
          <cell r="F3359" t="str">
            <v>REPRESENTADO</v>
          </cell>
          <cell r="G3359" t="str">
            <v>EQUIPAMENTO (AQUISIÇÃO)</v>
          </cell>
          <cell r="H3359" t="str">
            <v>NACIONAL CAIXA</v>
          </cell>
        </row>
        <row r="3360">
          <cell r="A3360">
            <v>11652</v>
          </cell>
          <cell r="B3360">
            <v>39399</v>
          </cell>
          <cell r="C3360" t="str">
            <v>VIBRADOR DE IMERSAO, COM PONTEIRA DE *35* MM, MANGOTE DE 5 M, SEM MOTOR</v>
          </cell>
          <cell r="D3360" t="str">
            <v>UN</v>
          </cell>
          <cell r="E3360">
            <v>0.38121549999999998</v>
          </cell>
          <cell r="F3360" t="str">
            <v>REPRESENTADO</v>
          </cell>
          <cell r="G3360" t="str">
            <v>EQUIPAMENTO (AQUISIÇÃO)</v>
          </cell>
          <cell r="H3360" t="str">
            <v>NACIONAL CAIXA</v>
          </cell>
        </row>
        <row r="3361">
          <cell r="A3361">
            <v>11652</v>
          </cell>
          <cell r="B3361">
            <v>39400</v>
          </cell>
          <cell r="C3361" t="str">
            <v>VIBRADOR DE IMERSAO, COM PONTEIRA DE *45* MM, MANGOTE DE 5 M, SEM MOTOR.</v>
          </cell>
          <cell r="D3361" t="str">
            <v>UN</v>
          </cell>
          <cell r="E3361">
            <v>0.41436460000000003</v>
          </cell>
          <cell r="F3361" t="str">
            <v>REPRESENTADO</v>
          </cell>
          <cell r="G3361" t="str">
            <v>EQUIPAMENTO (AQUISIÇÃO)</v>
          </cell>
          <cell r="H3361" t="str">
            <v>NACIONAL CAIXA</v>
          </cell>
        </row>
        <row r="3362">
          <cell r="A3362">
            <v>11652</v>
          </cell>
          <cell r="B3362">
            <v>39401</v>
          </cell>
          <cell r="C3362" t="str">
            <v>VIBRADOR DE IMERSAO, COM PONTEIRA DE *60* MM, MANGOTE DE 5 M, SEM MOTOR.</v>
          </cell>
          <cell r="D3362" t="str">
            <v>UN</v>
          </cell>
          <cell r="E3362">
            <v>0.4648177</v>
          </cell>
          <cell r="F3362" t="str">
            <v>REPRESENTADO</v>
          </cell>
          <cell r="G3362" t="str">
            <v>EQUIPAMENTO (AQUISIÇÃO)</v>
          </cell>
          <cell r="H3362" t="str">
            <v>NACIONAL CAIXA</v>
          </cell>
        </row>
        <row r="3363">
          <cell r="A3363">
            <v>11652</v>
          </cell>
          <cell r="B3363">
            <v>39402</v>
          </cell>
          <cell r="C3363" t="str">
            <v>MOTOR ELETRICO PARA VIBRADOR DE IMERSAO, DE 2 CV, MONOFASICO, 110/220 V</v>
          </cell>
          <cell r="D3363" t="str">
            <v>UN</v>
          </cell>
          <cell r="E3363">
            <v>0.47790060000000001</v>
          </cell>
          <cell r="F3363" t="str">
            <v>REPRESENTADO</v>
          </cell>
          <cell r="G3363" t="str">
            <v>EQUIPAMENTO (AQUISIÇÃO)</v>
          </cell>
          <cell r="H3363" t="str">
            <v>NACIONAL CAIXA</v>
          </cell>
        </row>
        <row r="3364">
          <cell r="A3364">
            <v>11652</v>
          </cell>
          <cell r="B3364">
            <v>39403</v>
          </cell>
          <cell r="C3364" t="str">
            <v>MOTOR ELETRICO PARA VIBRADOR DE IMERSAO, DE 2 CV, TRIFASICO, 220/380 V</v>
          </cell>
          <cell r="D3364" t="str">
            <v>UN</v>
          </cell>
          <cell r="E3364">
            <v>0.46750550000000002</v>
          </cell>
          <cell r="F3364" t="str">
            <v>REPRESENTADO</v>
          </cell>
          <cell r="G3364" t="str">
            <v>EQUIPAMENTO (AQUISIÇÃO)</v>
          </cell>
          <cell r="H3364" t="str">
            <v>NACIONAL CAIXA</v>
          </cell>
        </row>
        <row r="3365">
          <cell r="A3365">
            <v>11652</v>
          </cell>
          <cell r="B3365">
            <v>39404</v>
          </cell>
          <cell r="C3365" t="str">
            <v>MOTOR A GASOLINA PARA VIBRADOR DE IMERSAO, 4 TEMPOS, DE 5,5 CV</v>
          </cell>
          <cell r="D3365" t="str">
            <v>UN</v>
          </cell>
          <cell r="E3365">
            <v>0.58011049999999997</v>
          </cell>
          <cell r="F3365" t="str">
            <v>REPRESENTADO</v>
          </cell>
          <cell r="G3365" t="str">
            <v>EQUIPAMENTO (AQUISIÇÃO)</v>
          </cell>
          <cell r="H3365" t="str">
            <v>NACIONAL CAIXA</v>
          </cell>
        </row>
        <row r="3366">
          <cell r="A3366">
            <v>11652</v>
          </cell>
          <cell r="B3366">
            <v>39628</v>
          </cell>
          <cell r="C3366" t="str">
            <v>MOTOR A DIESEL PARA VIBRADOR DE IMERSAO, DE *4,7* CV</v>
          </cell>
          <cell r="D3366" t="str">
            <v>UN</v>
          </cell>
          <cell r="E3366">
            <v>1.1698895</v>
          </cell>
          <cell r="F3366" t="str">
            <v>REPRESENTADO</v>
          </cell>
          <cell r="G3366" t="str">
            <v>EQUIPAMENTO (AQUISIÇÃO)</v>
          </cell>
          <cell r="H3366" t="str">
            <v>NACIONAL CAIXA</v>
          </cell>
        </row>
        <row r="3367">
          <cell r="A3367">
            <v>11712</v>
          </cell>
          <cell r="B3367">
            <v>11712</v>
          </cell>
          <cell r="C3367" t="str">
            <v>CAIXA SIFONADA, PVC, 150 X 150 X 50 MM, COM GRELHA QUADRADA, BRANCA (NBR 5688)</v>
          </cell>
          <cell r="D3367" t="str">
            <v>UN</v>
          </cell>
          <cell r="E3367">
            <v>1</v>
          </cell>
          <cell r="F3367" t="str">
            <v>REPRESENTATIVO</v>
          </cell>
          <cell r="G3367" t="str">
            <v>MATERIAL</v>
          </cell>
          <cell r="H3367" t="str">
            <v>NACIONAL CAIXA</v>
          </cell>
        </row>
        <row r="3368">
          <cell r="A3368">
            <v>11712</v>
          </cell>
          <cell r="B3368">
            <v>5102</v>
          </cell>
          <cell r="C3368" t="str">
            <v>RALO SECO / RALO DE PASSAGEM EM PVC, QUADRADO, 100 X 100 X 53 MM, SAIDA 40 MM, COM GRELHA BRANCA</v>
          </cell>
          <cell r="D3368" t="str">
            <v>UN</v>
          </cell>
          <cell r="E3368">
            <v>0.29553550000000001</v>
          </cell>
          <cell r="F3368" t="str">
            <v>REPRESENTADO</v>
          </cell>
          <cell r="G3368" t="str">
            <v>MATERIAL</v>
          </cell>
          <cell r="H3368" t="str">
            <v>NACIONAL CAIXA</v>
          </cell>
        </row>
        <row r="3369">
          <cell r="A3369">
            <v>11712</v>
          </cell>
          <cell r="B3369">
            <v>5103</v>
          </cell>
          <cell r="C3369" t="str">
            <v>CAIXA SIFONADA PVC, 100 X 100 X 50 MM, COM GRELHA REDONDA, BRANCA</v>
          </cell>
          <cell r="D3369" t="str">
            <v>UN</v>
          </cell>
          <cell r="E3369">
            <v>0.53451110000000002</v>
          </cell>
          <cell r="F3369" t="str">
            <v>REPRESENTADO</v>
          </cell>
          <cell r="G3369" t="str">
            <v>MATERIAL</v>
          </cell>
          <cell r="H3369" t="str">
            <v>NACIONAL CAIXA</v>
          </cell>
        </row>
        <row r="3370">
          <cell r="A3370">
            <v>11712</v>
          </cell>
          <cell r="B3370">
            <v>6138</v>
          </cell>
          <cell r="C3370" t="str">
            <v>ANEL DE VEDACAO, PVC FLEXIVEL, 100 MM, PARA SAIDA DE BACIA / VASO SANITARIO</v>
          </cell>
          <cell r="D3370" t="str">
            <v>UN</v>
          </cell>
          <cell r="E3370">
            <v>0.25732680000000002</v>
          </cell>
          <cell r="F3370" t="str">
            <v>REPRESENTADO</v>
          </cell>
          <cell r="G3370" t="str">
            <v>MATERIAL</v>
          </cell>
          <cell r="H3370" t="str">
            <v>NACIONAL CAIXA</v>
          </cell>
        </row>
        <row r="3371">
          <cell r="A3371">
            <v>11712</v>
          </cell>
          <cell r="B3371">
            <v>7608</v>
          </cell>
          <cell r="C3371" t="str">
            <v>DUCHA / CHUVEIRO PLASTICO SIMPLES, 5 '', BRANCO, PARA ACOPLAR EM HASTE 1/2 ", AGUA FRIA</v>
          </cell>
          <cell r="D3371" t="str">
            <v>UN</v>
          </cell>
          <cell r="E3371">
            <v>0.27362370000000003</v>
          </cell>
          <cell r="F3371" t="str">
            <v>REPRESENTADO</v>
          </cell>
          <cell r="G3371" t="str">
            <v>MATERIAL</v>
          </cell>
          <cell r="H3371" t="str">
            <v>NACIONAL CAIXA</v>
          </cell>
        </row>
        <row r="3372">
          <cell r="A3372">
            <v>11712</v>
          </cell>
          <cell r="B3372">
            <v>11679</v>
          </cell>
          <cell r="C3372" t="str">
            <v>BRACO OU HASTE RETA COM CANOPLA PLASTICA, 1/2 ", PARA CHUVEIRO ELETRICO</v>
          </cell>
          <cell r="D3372" t="str">
            <v>UN</v>
          </cell>
          <cell r="E3372">
            <v>0.53382629999999998</v>
          </cell>
          <cell r="F3372" t="str">
            <v>REPRESENTADO</v>
          </cell>
          <cell r="G3372" t="str">
            <v>MATERIAL</v>
          </cell>
          <cell r="H3372" t="str">
            <v>NACIONAL CAIXA</v>
          </cell>
        </row>
        <row r="3373">
          <cell r="A3373">
            <v>11712</v>
          </cell>
          <cell r="B3373">
            <v>11680</v>
          </cell>
          <cell r="C3373" t="str">
            <v>BRACO OU HASTE COM CANOPLA PLASTICA, 1/2 ", PARA CHUVEIRO SIMPLES</v>
          </cell>
          <cell r="D3373" t="str">
            <v>UN</v>
          </cell>
          <cell r="E3373">
            <v>0.39372770000000001</v>
          </cell>
          <cell r="F3373" t="str">
            <v>REPRESENTADO</v>
          </cell>
          <cell r="G3373" t="str">
            <v>MATERIAL</v>
          </cell>
          <cell r="H3373" t="str">
            <v>NACIONAL CAIXA</v>
          </cell>
        </row>
        <row r="3374">
          <cell r="A3374">
            <v>11712</v>
          </cell>
          <cell r="B3374">
            <v>11711</v>
          </cell>
          <cell r="C3374" t="str">
            <v>RALO SECO CONICO, PVC, 100 X 40 MM, COM GRELHA QUADRADA BRANCA</v>
          </cell>
          <cell r="D3374" t="str">
            <v>UN</v>
          </cell>
          <cell r="E3374">
            <v>0.24623390000000001</v>
          </cell>
          <cell r="F3374" t="str">
            <v>REPRESENTADO</v>
          </cell>
          <cell r="G3374" t="str">
            <v>MATERIAL</v>
          </cell>
          <cell r="H3374" t="str">
            <v>NACIONAL CAIXA</v>
          </cell>
        </row>
        <row r="3375">
          <cell r="A3375">
            <v>11712</v>
          </cell>
          <cell r="B3375">
            <v>11714</v>
          </cell>
          <cell r="C3375" t="str">
            <v>CAIXA SIFONADA, PVC, 150 X *185* X 75 MM, COM GRELHA QUADRADA, BRANCA</v>
          </cell>
          <cell r="D3375" t="str">
            <v>UN</v>
          </cell>
          <cell r="E3375">
            <v>1.5314981999999999</v>
          </cell>
          <cell r="F3375" t="str">
            <v>REPRESENTADO</v>
          </cell>
          <cell r="G3375" t="str">
            <v>MATERIAL</v>
          </cell>
          <cell r="H3375" t="str">
            <v>NACIONAL CAIXA</v>
          </cell>
        </row>
        <row r="3376">
          <cell r="A3376">
            <v>11712</v>
          </cell>
          <cell r="B3376">
            <v>11717</v>
          </cell>
          <cell r="C3376" t="str">
            <v>CAIXA SIFONADA, PVC, 150 X 150 X 50 MM, COM GRELHA REDONDA, BRANCA</v>
          </cell>
          <cell r="D3376" t="str">
            <v>UN</v>
          </cell>
          <cell r="E3376">
            <v>1.2055601</v>
          </cell>
          <cell r="F3376" t="str">
            <v>REPRESENTADO</v>
          </cell>
          <cell r="G3376" t="str">
            <v>MATERIAL</v>
          </cell>
          <cell r="H3376" t="str">
            <v>NACIONAL CAIXA</v>
          </cell>
        </row>
        <row r="3377">
          <cell r="A3377">
            <v>11712</v>
          </cell>
          <cell r="B3377">
            <v>11731</v>
          </cell>
          <cell r="C3377" t="str">
            <v>GRELHA FIXA, EM PVC BRANCA, QUADRADA, 150 X 150 MM, PARA RALOS E CAIXAS</v>
          </cell>
          <cell r="D3377" t="str">
            <v>UN</v>
          </cell>
          <cell r="E3377">
            <v>0.22843060000000001</v>
          </cell>
          <cell r="F3377" t="str">
            <v>REPRESENTADO</v>
          </cell>
          <cell r="G3377" t="str">
            <v>MATERIAL</v>
          </cell>
          <cell r="H3377" t="str">
            <v>NACIONAL CAIXA</v>
          </cell>
        </row>
        <row r="3378">
          <cell r="A3378">
            <v>11712</v>
          </cell>
          <cell r="B3378">
            <v>11732</v>
          </cell>
          <cell r="C3378" t="str">
            <v>GRELHA FIXA, PVC CROMADA, REDONDA, 150 MM, PARA RALOS E CAIXAS</v>
          </cell>
          <cell r="D3378" t="str">
            <v>UN</v>
          </cell>
          <cell r="E3378">
            <v>0.59860310000000005</v>
          </cell>
          <cell r="F3378" t="str">
            <v>REPRESENTADO</v>
          </cell>
          <cell r="G3378" t="str">
            <v>MATERIAL</v>
          </cell>
          <cell r="H3378" t="str">
            <v>NACIONAL CAIXA</v>
          </cell>
        </row>
        <row r="3379">
          <cell r="A3379">
            <v>11712</v>
          </cell>
          <cell r="B3379">
            <v>11735</v>
          </cell>
          <cell r="C3379" t="str">
            <v>PROLONGAMENTO / PROLONGADOR PARA CAIXA SIFONADA, PVC, 100 MM X 200 MM (NBR 5688)</v>
          </cell>
          <cell r="D3379" t="str">
            <v>UN</v>
          </cell>
          <cell r="E3379">
            <v>0.21035329999999999</v>
          </cell>
          <cell r="F3379" t="str">
            <v>REPRESENTADO</v>
          </cell>
          <cell r="G3379" t="str">
            <v>MATERIAL</v>
          </cell>
          <cell r="H3379" t="str">
            <v>NACIONAL CAIXA</v>
          </cell>
        </row>
        <row r="3380">
          <cell r="A3380">
            <v>11712</v>
          </cell>
          <cell r="B3380">
            <v>11737</v>
          </cell>
          <cell r="C3380" t="str">
            <v>PROLONGAMENTO / PROLONGADOR PARA CAIXA SIFONADA, PVC, 150 MM X 150 MM (NBR 5688)</v>
          </cell>
          <cell r="D3380" t="str">
            <v>UN</v>
          </cell>
          <cell r="E3380">
            <v>0.2982744</v>
          </cell>
          <cell r="F3380" t="str">
            <v>REPRESENTADO</v>
          </cell>
          <cell r="G3380" t="str">
            <v>MATERIAL</v>
          </cell>
          <cell r="H3380" t="str">
            <v>NACIONAL CAIXA</v>
          </cell>
        </row>
        <row r="3381">
          <cell r="A3381">
            <v>11712</v>
          </cell>
          <cell r="B3381">
            <v>11738</v>
          </cell>
          <cell r="C3381" t="str">
            <v>PROLONGAMENTO / PROLONGADOR PARA CAIXA SIFONADA, PVC, 150 MM X 200 MM (NBR 5688)</v>
          </cell>
          <cell r="D3381" t="str">
            <v>UN</v>
          </cell>
          <cell r="E3381">
            <v>0.37606139999999999</v>
          </cell>
          <cell r="F3381" t="str">
            <v>REPRESENTADO</v>
          </cell>
          <cell r="G3381" t="str">
            <v>MATERIAL</v>
          </cell>
          <cell r="H3381" t="str">
            <v>NACIONAL CAIXA</v>
          </cell>
        </row>
        <row r="3382">
          <cell r="A3382">
            <v>11712</v>
          </cell>
          <cell r="B3382">
            <v>11739</v>
          </cell>
          <cell r="C3382" t="str">
            <v>RALO SECO CONICO, PVC, 100 X 40 MM,  COM GRELHA REDONDA BRANCA</v>
          </cell>
          <cell r="D3382" t="str">
            <v>UN</v>
          </cell>
          <cell r="E3382">
            <v>0.21062719999999999</v>
          </cell>
          <cell r="F3382" t="str">
            <v>REPRESENTADO</v>
          </cell>
          <cell r="G3382" t="str">
            <v>MATERIAL</v>
          </cell>
          <cell r="H3382" t="str">
            <v>NACIONAL CAIXA</v>
          </cell>
        </row>
        <row r="3383">
          <cell r="A3383">
            <v>11712</v>
          </cell>
          <cell r="B3383">
            <v>11741</v>
          </cell>
          <cell r="C3383" t="str">
            <v>RALO SIFONADO CILINDRICO, PVC, 100 X 40 MM,  COM GRELHA REDONDA BRANCA</v>
          </cell>
          <cell r="D3383" t="str">
            <v>UN</v>
          </cell>
          <cell r="E3383">
            <v>0.26814569999999999</v>
          </cell>
          <cell r="F3383" t="str">
            <v>REPRESENTADO</v>
          </cell>
          <cell r="G3383" t="str">
            <v>MATERIAL</v>
          </cell>
          <cell r="H3383" t="str">
            <v>NACIONAL CAIXA</v>
          </cell>
        </row>
        <row r="3384">
          <cell r="A3384">
            <v>11712</v>
          </cell>
          <cell r="B3384">
            <v>11743</v>
          </cell>
          <cell r="C3384" t="str">
            <v>RALO SIFONADO REDONDO CONICO, PVC, 100 X 40 MM, COM GRELHA REDONDA BRANCA</v>
          </cell>
          <cell r="D3384" t="str">
            <v>UN</v>
          </cell>
          <cell r="E3384">
            <v>0.22514380000000001</v>
          </cell>
          <cell r="F3384" t="str">
            <v>REPRESENTADO</v>
          </cell>
          <cell r="G3384" t="str">
            <v>MATERIAL</v>
          </cell>
          <cell r="H3384" t="str">
            <v>NACIONAL CAIXA</v>
          </cell>
        </row>
        <row r="3385">
          <cell r="A3385">
            <v>11712</v>
          </cell>
          <cell r="B3385">
            <v>11745</v>
          </cell>
          <cell r="C3385" t="str">
            <v>RALO SIFONADO QUADRADO, PVC, 100 X 53 MM, SAIDA 40 MM, COM GRELHA QUADRADA BRANCA</v>
          </cell>
          <cell r="D3385" t="str">
            <v>UN</v>
          </cell>
          <cell r="E3385">
            <v>0.35332789999999997</v>
          </cell>
          <cell r="F3385" t="str">
            <v>REPRESENTADO</v>
          </cell>
          <cell r="G3385" t="str">
            <v>MATERIAL</v>
          </cell>
          <cell r="H3385" t="str">
            <v>NACIONAL CAIXA</v>
          </cell>
        </row>
        <row r="3386">
          <cell r="A3386">
            <v>11712</v>
          </cell>
          <cell r="B3386">
            <v>11880</v>
          </cell>
          <cell r="C3386" t="str">
            <v>CAIXA SIFONADA PVC, 250 X 230 X 75 MM, COM TAMPA CEGA QUADRADA, BRANCA</v>
          </cell>
          <cell r="D3386" t="str">
            <v>UN</v>
          </cell>
          <cell r="E3386">
            <v>2.2480142000000001</v>
          </cell>
          <cell r="F3386" t="str">
            <v>REPRESENTADO</v>
          </cell>
          <cell r="G3386" t="str">
            <v>MATERIAL</v>
          </cell>
          <cell r="H3386" t="str">
            <v>NACIONAL CAIXA</v>
          </cell>
        </row>
        <row r="3387">
          <cell r="A3387">
            <v>11712</v>
          </cell>
          <cell r="B3387">
            <v>12613</v>
          </cell>
          <cell r="C3387" t="str">
            <v>TUBO DE DESCARGA, TIPO BENGALA, PARA LIGACAO CAIXA DE DESCARGA - EMBUTIR, PVC, 40 MM X 150 CM</v>
          </cell>
          <cell r="D3387" t="str">
            <v>UN</v>
          </cell>
          <cell r="E3387">
            <v>0.44946589999999997</v>
          </cell>
          <cell r="F3387" t="str">
            <v>REPRESENTADO</v>
          </cell>
          <cell r="G3387" t="str">
            <v>MATERIAL</v>
          </cell>
          <cell r="H3387" t="str">
            <v>NACIONAL CAIXA</v>
          </cell>
        </row>
        <row r="3388">
          <cell r="A3388">
            <v>11712</v>
          </cell>
          <cell r="B3388">
            <v>34643</v>
          </cell>
          <cell r="C3388" t="str">
            <v>CAIXA DE INSPECAO PARA ATERRAMENTO E PARA RAIOS, EM POLIPROPILENO,  DIAMETRO = 300 MM X ALTURA = 400 MM</v>
          </cell>
          <cell r="D3388" t="str">
            <v>UN</v>
          </cell>
          <cell r="E3388">
            <v>0.97233630000000004</v>
          </cell>
          <cell r="F3388" t="str">
            <v>REPRESENTADO</v>
          </cell>
          <cell r="G3388" t="str">
            <v>MATERIAL</v>
          </cell>
          <cell r="H3388" t="str">
            <v>NACIONAL CAIXA</v>
          </cell>
        </row>
        <row r="3389">
          <cell r="A3389">
            <v>11712</v>
          </cell>
          <cell r="B3389">
            <v>35277</v>
          </cell>
          <cell r="C3389" t="str">
            <v>CAIXA DE GORDURA EM PVC, DIAMETRO MINIMO 300 MM, DIAMETRO DE SAIDA 100 MM, CAPACIDADE  APROXIMADA 18 LITROS, COM TAMPA E CESTO</v>
          </cell>
          <cell r="D3389" t="str">
            <v>UN</v>
          </cell>
          <cell r="E3389">
            <v>8.4423446000000002</v>
          </cell>
          <cell r="F3389" t="str">
            <v>REPRESENTADO</v>
          </cell>
          <cell r="G3389" t="str">
            <v>MATERIAL</v>
          </cell>
          <cell r="H3389" t="str">
            <v>NACIONAL CAIXA</v>
          </cell>
        </row>
        <row r="3390">
          <cell r="A3390">
            <v>11712</v>
          </cell>
          <cell r="B3390">
            <v>41474</v>
          </cell>
          <cell r="C3390" t="str">
            <v>CAIXA DE INSPECAO PARA ATERRAMENTO OU OUTRO USO, EM PVC, DN = 300 X *300* MM</v>
          </cell>
          <cell r="D3390" t="str">
            <v>UN</v>
          </cell>
          <cell r="E3390">
            <v>1.8008765</v>
          </cell>
          <cell r="F3390" t="str">
            <v>REPRESENTADO</v>
          </cell>
          <cell r="G3390" t="str">
            <v>MATERIAL</v>
          </cell>
          <cell r="H3390" t="str">
            <v>NACIONAL CAIXA</v>
          </cell>
        </row>
        <row r="3391">
          <cell r="A3391">
            <v>11712</v>
          </cell>
          <cell r="B3391">
            <v>41475</v>
          </cell>
          <cell r="C3391" t="str">
            <v>CAIXA DE INSPECAO PARA ATERRAMENTO OU OUTRO USO, EM PVC, DN = 300 X 250 MM</v>
          </cell>
          <cell r="D3391" t="str">
            <v>UN</v>
          </cell>
          <cell r="E3391">
            <v>1.5365652999999999</v>
          </cell>
          <cell r="F3391" t="str">
            <v>REPRESENTADO</v>
          </cell>
          <cell r="G3391" t="str">
            <v>MATERIAL</v>
          </cell>
          <cell r="H3391" t="str">
            <v>NACIONAL CAIXA</v>
          </cell>
        </row>
        <row r="3392">
          <cell r="A3392">
            <v>11712</v>
          </cell>
          <cell r="B3392">
            <v>41476</v>
          </cell>
          <cell r="C3392" t="str">
            <v>CAIXA DE INSPECAO PARA ATERRAMENTO OU OUTRO USO, EM PVC, DN = 300 X 600 MM</v>
          </cell>
          <cell r="D3392" t="str">
            <v>UN</v>
          </cell>
          <cell r="E3392">
            <v>3.3644207000000002</v>
          </cell>
          <cell r="F3392" t="str">
            <v>REPRESENTADO</v>
          </cell>
          <cell r="G3392" t="str">
            <v>MATERIAL</v>
          </cell>
          <cell r="H3392" t="str">
            <v>NACIONAL CAIXA</v>
          </cell>
        </row>
        <row r="3393">
          <cell r="A3393">
            <v>11712</v>
          </cell>
          <cell r="B3393">
            <v>41480</v>
          </cell>
          <cell r="C3393" t="str">
            <v>CAIXA DE INSPECAO PARA ATERRAMENTO OU OUTRO USO, EM PVC, DN = 250 X 250 MM</v>
          </cell>
          <cell r="D3393" t="str">
            <v>UN</v>
          </cell>
          <cell r="E3393">
            <v>1.1273624</v>
          </cell>
          <cell r="F3393" t="str">
            <v>REPRESENTADO</v>
          </cell>
          <cell r="G3393" t="str">
            <v>MATERIAL</v>
          </cell>
          <cell r="H3393" t="str">
            <v>NACIONAL CAIXA</v>
          </cell>
        </row>
        <row r="3394">
          <cell r="A3394">
            <v>11757</v>
          </cell>
          <cell r="B3394">
            <v>11757</v>
          </cell>
          <cell r="C3394" t="str">
            <v>SABONETEIRA DE PAREDE EM METAL CROMADO</v>
          </cell>
          <cell r="D3394" t="str">
            <v>UN</v>
          </cell>
          <cell r="E3394">
            <v>1</v>
          </cell>
          <cell r="F3394" t="str">
            <v>REPRESENTATIVO</v>
          </cell>
          <cell r="G3394" t="str">
            <v>MATERIAL</v>
          </cell>
          <cell r="H3394" t="str">
            <v>NACIONAL CAIXA</v>
          </cell>
        </row>
        <row r="3395">
          <cell r="A3395">
            <v>11757</v>
          </cell>
          <cell r="B3395">
            <v>11703</v>
          </cell>
          <cell r="C3395" t="str">
            <v>PAPELEIRA DE PAREDE EM METAL CROMADO SEM TAMPA</v>
          </cell>
          <cell r="D3395" t="str">
            <v>UN</v>
          </cell>
          <cell r="E3395">
            <v>1.0259042</v>
          </cell>
          <cell r="F3395" t="str">
            <v>REPRESENTADO</v>
          </cell>
          <cell r="G3395" t="str">
            <v>MATERIAL</v>
          </cell>
          <cell r="H3395" t="str">
            <v>NACIONAL CAIXA</v>
          </cell>
        </row>
        <row r="3396">
          <cell r="A3396">
            <v>11757</v>
          </cell>
          <cell r="B3396">
            <v>21101</v>
          </cell>
          <cell r="C3396" t="str">
            <v>PORTA TOALHA ROSTO EM METAL CROMADO, TIPO ARGOLA</v>
          </cell>
          <cell r="D3396" t="str">
            <v>UN</v>
          </cell>
          <cell r="E3396">
            <v>0.78372430000000004</v>
          </cell>
          <cell r="F3396" t="str">
            <v>REPRESENTADO</v>
          </cell>
          <cell r="G3396" t="str">
            <v>MATERIAL</v>
          </cell>
          <cell r="H3396" t="str">
            <v>NACIONAL CAIXA</v>
          </cell>
        </row>
        <row r="3397">
          <cell r="A3397">
            <v>11757</v>
          </cell>
          <cell r="B3397">
            <v>21102</v>
          </cell>
          <cell r="C3397" t="str">
            <v>PORTA TOALHA BANHO EM METAL CROMADO, TIPO BARRA</v>
          </cell>
          <cell r="D3397" t="str">
            <v>UN</v>
          </cell>
          <cell r="E3397">
            <v>1.2204301</v>
          </cell>
          <cell r="F3397" t="str">
            <v>REPRESENTADO</v>
          </cell>
          <cell r="G3397" t="str">
            <v>MATERIAL</v>
          </cell>
          <cell r="H3397" t="str">
            <v>NACIONAL CAIXA</v>
          </cell>
        </row>
        <row r="3398">
          <cell r="A3398">
            <v>11757</v>
          </cell>
          <cell r="B3398">
            <v>37399</v>
          </cell>
          <cell r="C3398" t="str">
            <v>CABIDE/GANCHO DE BANHEIRO SIMPLES EM METAL CROMADO</v>
          </cell>
          <cell r="D3398" t="str">
            <v>UN</v>
          </cell>
          <cell r="E3398">
            <v>0.67937429999999999</v>
          </cell>
          <cell r="F3398" t="str">
            <v>REPRESENTADO</v>
          </cell>
          <cell r="G3398" t="str">
            <v>MATERIAL</v>
          </cell>
          <cell r="H3398" t="str">
            <v>NACIONAL CAIXA</v>
          </cell>
        </row>
        <row r="3399">
          <cell r="A3399">
            <v>11757</v>
          </cell>
          <cell r="B3399">
            <v>39398</v>
          </cell>
          <cell r="C3399" t="str">
            <v>KIT DE ACESSORIOS PARA BANHEIRO EM METAL CROMADO, 5 PECAS</v>
          </cell>
          <cell r="D3399" t="str">
            <v>UN</v>
          </cell>
          <cell r="E3399">
            <v>2.6363994000000002</v>
          </cell>
          <cell r="F3399" t="str">
            <v>REPRESENTADO</v>
          </cell>
          <cell r="G3399" t="str">
            <v>MATERIAL</v>
          </cell>
          <cell r="H3399" t="str">
            <v>NACIONAL CAIXA</v>
          </cell>
        </row>
        <row r="3400">
          <cell r="A3400">
            <v>11758</v>
          </cell>
          <cell r="B3400">
            <v>11758</v>
          </cell>
          <cell r="C3400" t="str">
            <v>SABONETEIRA PLASTICA TIPO DISPENSER PARA SABONETE LIQUIDO COM RESERVATORIO 800 A 1500 ML</v>
          </cell>
          <cell r="D3400" t="str">
            <v>UN</v>
          </cell>
          <cell r="E3400">
            <v>1</v>
          </cell>
          <cell r="F3400" t="str">
            <v>REPRESENTATIVO</v>
          </cell>
          <cell r="G3400" t="str">
            <v>MATERIAL</v>
          </cell>
          <cell r="H3400" t="str">
            <v>NACIONAL CAIXA</v>
          </cell>
        </row>
        <row r="3401">
          <cell r="A3401">
            <v>11758</v>
          </cell>
          <cell r="B3401">
            <v>37400</v>
          </cell>
          <cell r="C3401" t="str">
            <v>PAPELEIRA PLASTICA TIPO DISPENSER PARA PAPEL HIGIENICO ROLAO</v>
          </cell>
          <cell r="D3401" t="str">
            <v>UN</v>
          </cell>
          <cell r="E3401">
            <v>1.0411538</v>
          </cell>
          <cell r="F3401" t="str">
            <v>REPRESENTADO</v>
          </cell>
          <cell r="G3401" t="str">
            <v>MATERIAL</v>
          </cell>
          <cell r="H3401" t="str">
            <v>NACIONAL CAIXA</v>
          </cell>
        </row>
        <row r="3402">
          <cell r="A3402">
            <v>11758</v>
          </cell>
          <cell r="B3402">
            <v>37401</v>
          </cell>
          <cell r="C3402" t="str">
            <v>TOALHEIRO PLASTICO TIPO DISPENSER PARA PAPEL TOALHA INTERFOLHADO</v>
          </cell>
          <cell r="D3402" t="str">
            <v>UN</v>
          </cell>
          <cell r="E3402">
            <v>1.0411538</v>
          </cell>
          <cell r="F3402" t="str">
            <v>REPRESENTADO</v>
          </cell>
          <cell r="G3402" t="str">
            <v>MATERIAL</v>
          </cell>
          <cell r="H3402" t="str">
            <v>NACIONAL CAIXA</v>
          </cell>
        </row>
        <row r="3403">
          <cell r="A3403">
            <v>11816</v>
          </cell>
          <cell r="B3403">
            <v>11816</v>
          </cell>
          <cell r="C3403" t="str">
            <v>AQUECEDOR DE AGUA ELETRICO  RESERVATORIO DE 100 L CILINDRICO EM COBRE, REFORCADO COM ACO CARBONO, MONOFASICO, TENSAO NOMINAL 220 V</v>
          </cell>
          <cell r="D3403" t="str">
            <v>UN</v>
          </cell>
          <cell r="E3403">
            <v>1</v>
          </cell>
          <cell r="F3403" t="str">
            <v>REPRESENTATIVO</v>
          </cell>
          <cell r="G3403" t="str">
            <v>EQUIPAMENTO (AQUISIÇÃO)</v>
          </cell>
          <cell r="H3403" t="str">
            <v>NACIONAL CAIXA</v>
          </cell>
        </row>
        <row r="3404">
          <cell r="A3404">
            <v>11816</v>
          </cell>
          <cell r="B3404">
            <v>11811</v>
          </cell>
          <cell r="C3404" t="str">
            <v>AQUECEDOR DE AGUA ELETRICO HORIZONTAL, RESERVATORIO DE 200 L CILINDRICO EM COBRE, REFORCADO COM ACO CARBONO, MONOFASICO, TENSAO NOMINAL 220 V</v>
          </cell>
          <cell r="D3404" t="str">
            <v>UN</v>
          </cell>
          <cell r="E3404">
            <v>1.3537775000000001</v>
          </cell>
          <cell r="F3404" t="str">
            <v>REPRESENTADO</v>
          </cell>
          <cell r="G3404" t="str">
            <v>EQUIPAMENTO (AQUISIÇÃO)</v>
          </cell>
          <cell r="H3404" t="str">
            <v>NACIONAL CAIXA</v>
          </cell>
        </row>
        <row r="3405">
          <cell r="A3405">
            <v>11816</v>
          </cell>
          <cell r="B3405">
            <v>11814</v>
          </cell>
          <cell r="C3405" t="str">
            <v>AQUECEDOR DE AGUA ELETRICO  RESERVATORIO DE 500 L CILINDRICO EM COBRE, REFORCADO COM ACO CARBONO, MONOFASICO, TENSAO NOMINAL 220 V</v>
          </cell>
          <cell r="D3405" t="str">
            <v>UN</v>
          </cell>
          <cell r="E3405">
            <v>2.1767493</v>
          </cell>
          <cell r="F3405" t="str">
            <v>REPRESENTADO</v>
          </cell>
          <cell r="G3405" t="str">
            <v>EQUIPAMENTO (AQUISIÇÃO)</v>
          </cell>
          <cell r="H3405" t="str">
            <v>NACIONAL CAIXA</v>
          </cell>
        </row>
        <row r="3406">
          <cell r="A3406">
            <v>11816</v>
          </cell>
          <cell r="B3406">
            <v>14185</v>
          </cell>
          <cell r="C3406" t="str">
            <v>AQUECEDOR DE AGUA ELETRICO  RESERVATORIO DE 700 L CILINDRICO EM COBRE, REFORCADO COM ACO CARBONO, MONOFASICO, TENSAO NOMINAL 220 V</v>
          </cell>
          <cell r="D3406" t="str">
            <v>UN</v>
          </cell>
          <cell r="E3406">
            <v>3.5405631</v>
          </cell>
          <cell r="F3406" t="str">
            <v>REPRESENTADO</v>
          </cell>
          <cell r="G3406" t="str">
            <v>EQUIPAMENTO (AQUISIÇÃO)</v>
          </cell>
          <cell r="H3406" t="str">
            <v>NACIONAL CAIXA</v>
          </cell>
        </row>
        <row r="3407">
          <cell r="A3407">
            <v>11816</v>
          </cell>
          <cell r="B3407">
            <v>14186</v>
          </cell>
          <cell r="C3407" t="str">
            <v>AQUECEDOR DE AGUA ELETRICO  RESERVATORIO DE 500 L CILINDRICO EM COBRE, REFORCADO COM ACO CARBONO, TRIFASICO, TENSAO NOMINAL 220/380/400 V, POTENCIA 24 KW</v>
          </cell>
          <cell r="D3407" t="str">
            <v>UN</v>
          </cell>
          <cell r="E3407">
            <v>2.7332032000000002</v>
          </cell>
          <cell r="F3407" t="str">
            <v>REPRESENTADO</v>
          </cell>
          <cell r="G3407" t="str">
            <v>EQUIPAMENTO (AQUISIÇÃO)</v>
          </cell>
          <cell r="H3407" t="str">
            <v>NACIONAL CAIXA</v>
          </cell>
        </row>
        <row r="3408">
          <cell r="A3408">
            <v>11816</v>
          </cell>
          <cell r="B3408">
            <v>21100</v>
          </cell>
          <cell r="C3408" t="str">
            <v>AQUECEDOR DE AGUA A GAS GLP/GN COM CAPACIDADE DE ARMAZENAMENTO DE 50 A 80 L</v>
          </cell>
          <cell r="D3408" t="str">
            <v>UN</v>
          </cell>
          <cell r="E3408">
            <v>0.93783099999999997</v>
          </cell>
          <cell r="F3408" t="str">
            <v>REPRESENTADO</v>
          </cell>
          <cell r="G3408" t="str">
            <v>EQUIPAMENTO (AQUISIÇÃO)</v>
          </cell>
          <cell r="H3408" t="str">
            <v>NACIONAL CAIXA</v>
          </cell>
        </row>
        <row r="3409">
          <cell r="A3409">
            <v>11856</v>
          </cell>
          <cell r="B3409">
            <v>11856</v>
          </cell>
          <cell r="C3409" t="str">
            <v>CONECTOR METALICO TIPO PARAFUSO FENDIDO (SPLIT BOLT), PARA CABOS ATE 10 MM2</v>
          </cell>
          <cell r="D3409" t="str">
            <v>UN</v>
          </cell>
          <cell r="E3409">
            <v>1</v>
          </cell>
          <cell r="F3409" t="str">
            <v>REPRESENTATIVO</v>
          </cell>
          <cell r="G3409" t="str">
            <v>MATERIAL</v>
          </cell>
          <cell r="H3409" t="str">
            <v>NACIONAL CAIXA</v>
          </cell>
        </row>
        <row r="3410">
          <cell r="A3410">
            <v>11856</v>
          </cell>
          <cell r="B3410">
            <v>1535</v>
          </cell>
          <cell r="C3410" t="str">
            <v>TERMINAL METALICO A PRESSAO PARA 1 CABO DE 6 A 10 MM2, COM 1 FURO DE FIXACAO</v>
          </cell>
          <cell r="D3410" t="str">
            <v>UN</v>
          </cell>
          <cell r="E3410">
            <v>0.83587789999999995</v>
          </cell>
          <cell r="F3410" t="str">
            <v>REPRESENTADO</v>
          </cell>
          <cell r="G3410" t="str">
            <v>MATERIAL</v>
          </cell>
          <cell r="H3410" t="str">
            <v>NACIONAL CAIXA</v>
          </cell>
        </row>
        <row r="3411">
          <cell r="A3411">
            <v>11856</v>
          </cell>
          <cell r="B3411">
            <v>1539</v>
          </cell>
          <cell r="C3411" t="str">
            <v>CONECTOR METALICO TIPO PARAFUSO FENDIDO (SPLIT BOLT), PARA CABOS ATE 16 MM2</v>
          </cell>
          <cell r="D3411" t="str">
            <v>UN</v>
          </cell>
          <cell r="E3411">
            <v>1.1755724999999999</v>
          </cell>
          <cell r="F3411" t="str">
            <v>REPRESENTADO</v>
          </cell>
          <cell r="G3411" t="str">
            <v>MATERIAL</v>
          </cell>
          <cell r="H3411" t="str">
            <v>NACIONAL CAIXA</v>
          </cell>
        </row>
        <row r="3412">
          <cell r="A3412">
            <v>11856</v>
          </cell>
          <cell r="B3412">
            <v>1542</v>
          </cell>
          <cell r="C3412" t="str">
            <v>TERMINAL METALICO A PRESSAO 1 CABO, PARA CABOS DE 4 A 10 MM2, COM 2 FUROS PARA FIXACAO</v>
          </cell>
          <cell r="D3412" t="str">
            <v>UN</v>
          </cell>
          <cell r="E3412">
            <v>3.4885495999999998</v>
          </cell>
          <cell r="F3412" t="str">
            <v>REPRESENTADO</v>
          </cell>
          <cell r="G3412" t="str">
            <v>MATERIAL</v>
          </cell>
          <cell r="H3412" t="str">
            <v>NACIONAL CAIXA</v>
          </cell>
        </row>
        <row r="3413">
          <cell r="A3413">
            <v>11856</v>
          </cell>
          <cell r="B3413">
            <v>1543</v>
          </cell>
          <cell r="C3413" t="str">
            <v>TERMINAL METALICO A PRESSAO PARA 1 CABO DE 16 A 25 MM2, COM 2 FUROS PARA FIXACAO</v>
          </cell>
          <cell r="D3413" t="str">
            <v>UN</v>
          </cell>
          <cell r="E3413">
            <v>4.2347327999999997</v>
          </cell>
          <cell r="F3413" t="str">
            <v>REPRESENTADO</v>
          </cell>
          <cell r="G3413" t="str">
            <v>MATERIAL</v>
          </cell>
          <cell r="H3413" t="str">
            <v>NACIONAL CAIXA</v>
          </cell>
        </row>
        <row r="3414">
          <cell r="A3414">
            <v>11856</v>
          </cell>
          <cell r="B3414">
            <v>1545</v>
          </cell>
          <cell r="C3414" t="str">
            <v>TERMINAL METALICO A PRESSAO PARA 1 CABO DE 50 A 70 MM2, COM 2 FUROS PARA FIXACAO</v>
          </cell>
          <cell r="D3414" t="str">
            <v>UN</v>
          </cell>
          <cell r="E3414">
            <v>10.032442700000001</v>
          </cell>
          <cell r="F3414" t="str">
            <v>REPRESENTADO</v>
          </cell>
          <cell r="G3414" t="str">
            <v>MATERIAL</v>
          </cell>
          <cell r="H3414" t="str">
            <v>NACIONAL CAIXA</v>
          </cell>
        </row>
        <row r="3415">
          <cell r="A3415">
            <v>11856</v>
          </cell>
          <cell r="B3415">
            <v>1546</v>
          </cell>
          <cell r="C3415" t="str">
            <v>TERMINAL METALICO A PRESSAO PARA 1 CABO DE 95 A 120 MM2, COM 2 FUROS PARA FIXACAO</v>
          </cell>
          <cell r="D3415" t="str">
            <v>UN</v>
          </cell>
          <cell r="E3415">
            <v>16.9293893</v>
          </cell>
          <cell r="F3415" t="str">
            <v>REPRESENTADO</v>
          </cell>
          <cell r="G3415" t="str">
            <v>MATERIAL</v>
          </cell>
          <cell r="H3415" t="str">
            <v>NACIONAL CAIXA</v>
          </cell>
        </row>
        <row r="3416">
          <cell r="A3416">
            <v>11856</v>
          </cell>
          <cell r="B3416">
            <v>1547</v>
          </cell>
          <cell r="C3416" t="str">
            <v>TERMINAL METALICO A PRESSAO PARA 1 CABO DE 150 A 185 MM2, COM 2 FUROS PARA FIXACAO</v>
          </cell>
          <cell r="D3416" t="str">
            <v>UN</v>
          </cell>
          <cell r="E3416">
            <v>20.4580153</v>
          </cell>
          <cell r="F3416" t="str">
            <v>REPRESENTADO</v>
          </cell>
          <cell r="G3416" t="str">
            <v>MATERIAL</v>
          </cell>
          <cell r="H3416" t="str">
            <v>NACIONAL CAIXA</v>
          </cell>
        </row>
        <row r="3417">
          <cell r="A3417">
            <v>11856</v>
          </cell>
          <cell r="B3417">
            <v>1550</v>
          </cell>
          <cell r="C3417" t="str">
            <v>CONECTOR METALICO TIPO PARAFUSO FENDIDO (SPLIT BOLT), PARA CABOS ATE 25 MM2</v>
          </cell>
          <cell r="D3417" t="str">
            <v>UN</v>
          </cell>
          <cell r="E3417">
            <v>1.2404580000000001</v>
          </cell>
          <cell r="F3417" t="str">
            <v>REPRESENTADO</v>
          </cell>
          <cell r="G3417" t="str">
            <v>MATERIAL</v>
          </cell>
          <cell r="H3417" t="str">
            <v>NACIONAL CAIXA</v>
          </cell>
        </row>
        <row r="3418">
          <cell r="A3418">
            <v>11856</v>
          </cell>
          <cell r="B3418">
            <v>1562</v>
          </cell>
          <cell r="C3418" t="str">
            <v>CONECTOR METALICO TIPO PARAFUSO FENDIDO (SPLIT BOLT), COM SEPARADOR DE CABOS BIMETALICOS, PARA CABOS ATE 50 MM2</v>
          </cell>
          <cell r="D3418" t="str">
            <v>UN</v>
          </cell>
          <cell r="E3418">
            <v>2.5</v>
          </cell>
          <cell r="F3418" t="str">
            <v>REPRESENTADO</v>
          </cell>
          <cell r="G3418" t="str">
            <v>MATERIAL</v>
          </cell>
          <cell r="H3418" t="str">
            <v>NACIONAL CAIXA</v>
          </cell>
        </row>
        <row r="3419">
          <cell r="A3419">
            <v>11856</v>
          </cell>
          <cell r="B3419">
            <v>1563</v>
          </cell>
          <cell r="C3419" t="str">
            <v>CONECTOR METALICO TIPO PARAFUSO FENDIDO (SPLIT BOLT), COM SEPARADOR DE CABOS BIMETALICOS, PARA CABOS ATE 70 MM2</v>
          </cell>
          <cell r="D3419" t="str">
            <v>UN</v>
          </cell>
          <cell r="E3419">
            <v>3.3549617999999999</v>
          </cell>
          <cell r="F3419" t="str">
            <v>REPRESENTADO</v>
          </cell>
          <cell r="G3419" t="str">
            <v>MATERIAL</v>
          </cell>
          <cell r="H3419" t="str">
            <v>NACIONAL CAIXA</v>
          </cell>
        </row>
        <row r="3420">
          <cell r="A3420">
            <v>11856</v>
          </cell>
          <cell r="B3420">
            <v>1570</v>
          </cell>
          <cell r="C3420" t="str">
            <v>TERMINAL A COMPRESSAO EM COBRE ESTANHADO PARA CABO 2,5 MM2, 1 FURO E 1 COMPRESSAO, PARA PARAFUSO DE FIXACAO M5</v>
          </cell>
          <cell r="D3420" t="str">
            <v>UN</v>
          </cell>
          <cell r="E3420">
            <v>0.1526718</v>
          </cell>
          <cell r="F3420" t="str">
            <v>REPRESENTADO</v>
          </cell>
          <cell r="G3420" t="str">
            <v>MATERIAL</v>
          </cell>
          <cell r="H3420" t="str">
            <v>NACIONAL CAIXA</v>
          </cell>
        </row>
        <row r="3421">
          <cell r="A3421">
            <v>11856</v>
          </cell>
          <cell r="B3421">
            <v>1571</v>
          </cell>
          <cell r="C3421" t="str">
            <v>TERMINAL A COMPRESSAO EM COBRE ESTANHADO PARA CABO 4 MM2, 1 FURO E 1 COMPRESSAO, PARA PARAFUSO DE FIXACAO M5</v>
          </cell>
          <cell r="D3421" t="str">
            <v>UN</v>
          </cell>
          <cell r="E3421">
            <v>0.19847329999999999</v>
          </cell>
          <cell r="F3421" t="str">
            <v>REPRESENTADO</v>
          </cell>
          <cell r="G3421" t="str">
            <v>MATERIAL</v>
          </cell>
          <cell r="H3421" t="str">
            <v>NACIONAL CAIXA</v>
          </cell>
        </row>
        <row r="3422">
          <cell r="A3422">
            <v>11856</v>
          </cell>
          <cell r="B3422">
            <v>1573</v>
          </cell>
          <cell r="C3422" t="str">
            <v>TERMINAL A COMPRESSAO EM COBRE ESTANHADO PARA CABO 6 MM2, 1 FURO E 1 COMPRESSAO, PARA PARAFUSO DE FIXACAO M6</v>
          </cell>
          <cell r="D3422" t="str">
            <v>UN</v>
          </cell>
          <cell r="E3422">
            <v>0.2366412</v>
          </cell>
          <cell r="F3422" t="str">
            <v>REPRESENTADO</v>
          </cell>
          <cell r="G3422" t="str">
            <v>MATERIAL</v>
          </cell>
          <cell r="H3422" t="str">
            <v>NACIONAL CAIXA</v>
          </cell>
        </row>
        <row r="3423">
          <cell r="A3423">
            <v>11856</v>
          </cell>
          <cell r="B3423">
            <v>1574</v>
          </cell>
          <cell r="C3423" t="str">
            <v>TERMINAL A COMPRESSAO EM COBRE ESTANHADO PARA CABO 10 MM2, 1 FURO E 1 COMPRESSAO, PARA PARAFUSO DE FIXACAO M6</v>
          </cell>
          <cell r="D3423" t="str">
            <v>UN</v>
          </cell>
          <cell r="E3423">
            <v>0.25572519999999999</v>
          </cell>
          <cell r="F3423" t="str">
            <v>REPRESENTADO</v>
          </cell>
          <cell r="G3423" t="str">
            <v>MATERIAL</v>
          </cell>
          <cell r="H3423" t="str">
            <v>NACIONAL CAIXA</v>
          </cell>
        </row>
        <row r="3424">
          <cell r="A3424">
            <v>11856</v>
          </cell>
          <cell r="B3424">
            <v>1575</v>
          </cell>
          <cell r="C3424" t="str">
            <v>TERMINAL A COMPRESSAO EM COBRE ESTANHADO PARA CABO 16 MM2, 1 FURO E 1 COMPRESSAO, PARA PARAFUSO DE FIXACAO M6</v>
          </cell>
          <cell r="D3424" t="str">
            <v>UN</v>
          </cell>
          <cell r="E3424">
            <v>0.30343510000000001</v>
          </cell>
          <cell r="F3424" t="str">
            <v>REPRESENTADO</v>
          </cell>
          <cell r="G3424" t="str">
            <v>MATERIAL</v>
          </cell>
          <cell r="H3424" t="str">
            <v>NACIONAL CAIXA</v>
          </cell>
        </row>
        <row r="3425">
          <cell r="A3425">
            <v>11856</v>
          </cell>
          <cell r="B3425">
            <v>1576</v>
          </cell>
          <cell r="C3425" t="str">
            <v>TERMINAL A COMPRESSAO EM COBRE ESTANHADO PARA CABO 25 MM2, 1 FURO E 1 COMPRESSAO, PARA PARAFUSO DE FIXACAO M8</v>
          </cell>
          <cell r="D3425" t="str">
            <v>UN</v>
          </cell>
          <cell r="E3425">
            <v>0.41984729999999998</v>
          </cell>
          <cell r="F3425" t="str">
            <v>REPRESENTADO</v>
          </cell>
          <cell r="G3425" t="str">
            <v>MATERIAL</v>
          </cell>
          <cell r="H3425" t="str">
            <v>NACIONAL CAIXA</v>
          </cell>
        </row>
        <row r="3426">
          <cell r="A3426">
            <v>11856</v>
          </cell>
          <cell r="B3426">
            <v>1577</v>
          </cell>
          <cell r="C3426" t="str">
            <v>TERMINAL A COMPRESSAO EM COBRE ESTANHADO PARA CABO 35 MM2, 1 FURO E 1 COMPRESSAO, PARA PARAFUSO DE FIXACAO M8</v>
          </cell>
          <cell r="D3426" t="str">
            <v>UN</v>
          </cell>
          <cell r="E3426">
            <v>0.47328239999999999</v>
          </cell>
          <cell r="F3426" t="str">
            <v>REPRESENTADO</v>
          </cell>
          <cell r="G3426" t="str">
            <v>MATERIAL</v>
          </cell>
          <cell r="H3426" t="str">
            <v>NACIONAL CAIXA</v>
          </cell>
        </row>
        <row r="3427">
          <cell r="A3427">
            <v>11856</v>
          </cell>
          <cell r="B3427">
            <v>1578</v>
          </cell>
          <cell r="C3427" t="str">
            <v>TERMINAL A COMPRESSAO EM COBRE ESTANHADO PARA CABO 50 MM2, 1 FURO E 1 COMPRESSAO, PARA PARAFUSO DE FIXACAO M8</v>
          </cell>
          <cell r="D3427" t="str">
            <v>UN</v>
          </cell>
          <cell r="E3427">
            <v>0.82061070000000003</v>
          </cell>
          <cell r="F3427" t="str">
            <v>REPRESENTADO</v>
          </cell>
          <cell r="G3427" t="str">
            <v>MATERIAL</v>
          </cell>
          <cell r="H3427" t="str">
            <v>NACIONAL CAIXA</v>
          </cell>
        </row>
        <row r="3428">
          <cell r="A3428">
            <v>11856</v>
          </cell>
          <cell r="B3428">
            <v>1579</v>
          </cell>
          <cell r="C3428" t="str">
            <v>TERMINAL A COMPRESSAO EM COBRE ESTANHADO PARA CABO 70 MM2, 1 FURO E 1 COMPRESSAO, PARA PARAFUSO DE FIXACAO M10</v>
          </cell>
          <cell r="D3428" t="str">
            <v>UN</v>
          </cell>
          <cell r="E3428">
            <v>1.0229007999999999</v>
          </cell>
          <cell r="F3428" t="str">
            <v>REPRESENTADO</v>
          </cell>
          <cell r="G3428" t="str">
            <v>MATERIAL</v>
          </cell>
          <cell r="H3428" t="str">
            <v>NACIONAL CAIXA</v>
          </cell>
        </row>
        <row r="3429">
          <cell r="A3429">
            <v>11856</v>
          </cell>
          <cell r="B3429">
            <v>1580</v>
          </cell>
          <cell r="C3429" t="str">
            <v>TERMINAL A COMPRESSAO EM COBRE ESTANHADO PARA CABO 95 MM2, 1 FURO E 1 COMPRESSAO, PARA PARAFUSO DE FIXACAO M12</v>
          </cell>
          <cell r="D3429" t="str">
            <v>UN</v>
          </cell>
          <cell r="E3429">
            <v>1.2595419999999999</v>
          </cell>
          <cell r="F3429" t="str">
            <v>REPRESENTADO</v>
          </cell>
          <cell r="G3429" t="str">
            <v>MATERIAL</v>
          </cell>
          <cell r="H3429" t="str">
            <v>NACIONAL CAIXA</v>
          </cell>
        </row>
        <row r="3430">
          <cell r="A3430">
            <v>11856</v>
          </cell>
          <cell r="B3430">
            <v>1581</v>
          </cell>
          <cell r="C3430" t="str">
            <v>TERMINAL A COMPRESSAO EM COBRE ESTANHADO PARA CABO 120 MM2, 1 FURO E 1 COMPRESSAO, PARA PARAFUSO DE FIXACAO M12</v>
          </cell>
          <cell r="D3430" t="str">
            <v>UN</v>
          </cell>
          <cell r="E3430">
            <v>1.7709923999999999</v>
          </cell>
          <cell r="F3430" t="str">
            <v>REPRESENTADO</v>
          </cell>
          <cell r="G3430" t="str">
            <v>MATERIAL</v>
          </cell>
          <cell r="H3430" t="str">
            <v>NACIONAL CAIXA</v>
          </cell>
        </row>
        <row r="3431">
          <cell r="A3431">
            <v>11856</v>
          </cell>
          <cell r="B3431">
            <v>1585</v>
          </cell>
          <cell r="C3431" t="str">
            <v>TERMINAL METALICO A PRESSAO PARA 1 CABO DE 16 MM2, COM 1 FURO DE FIXACAO</v>
          </cell>
          <cell r="D3431" t="str">
            <v>UN</v>
          </cell>
          <cell r="E3431">
            <v>0.82061070000000003</v>
          </cell>
          <cell r="F3431" t="str">
            <v>REPRESENTADO</v>
          </cell>
          <cell r="G3431" t="str">
            <v>MATERIAL</v>
          </cell>
          <cell r="H3431" t="str">
            <v>NACIONAL CAIXA</v>
          </cell>
        </row>
        <row r="3432">
          <cell r="A3432">
            <v>11856</v>
          </cell>
          <cell r="B3432">
            <v>1586</v>
          </cell>
          <cell r="C3432" t="str">
            <v>TERMINAL METALICO A PRESSAO PARA 1 CABO DE 25 MM2, COM 1 FURO DE FIXACAO</v>
          </cell>
          <cell r="D3432" t="str">
            <v>UN</v>
          </cell>
          <cell r="E3432">
            <v>1.0381678999999999</v>
          </cell>
          <cell r="F3432" t="str">
            <v>REPRESENTADO</v>
          </cell>
          <cell r="G3432" t="str">
            <v>MATERIAL</v>
          </cell>
          <cell r="H3432" t="str">
            <v>NACIONAL CAIXA</v>
          </cell>
        </row>
        <row r="3433">
          <cell r="A3433">
            <v>11856</v>
          </cell>
          <cell r="B3433">
            <v>1587</v>
          </cell>
          <cell r="C3433" t="str">
            <v>TERMINAL METALICO A PRESSAO PARA 1 CABO DE 35 MM2, COM 1 FURO DE FIXACAO</v>
          </cell>
          <cell r="D3433" t="str">
            <v>UN</v>
          </cell>
          <cell r="E3433">
            <v>1.0572519</v>
          </cell>
          <cell r="F3433" t="str">
            <v>REPRESENTADO</v>
          </cell>
          <cell r="G3433" t="str">
            <v>MATERIAL</v>
          </cell>
          <cell r="H3433" t="str">
            <v>NACIONAL CAIXA</v>
          </cell>
        </row>
        <row r="3434">
          <cell r="A3434">
            <v>11856</v>
          </cell>
          <cell r="B3434">
            <v>1588</v>
          </cell>
          <cell r="C3434" t="str">
            <v>TERMINAL METALICO A PRESSAO PARA 1 CABO DE 50 MM2, COM 1 FURO DE FIXACAO</v>
          </cell>
          <cell r="D3434" t="str">
            <v>UN</v>
          </cell>
          <cell r="E3434">
            <v>1.4503817000000001</v>
          </cell>
          <cell r="F3434" t="str">
            <v>REPRESENTADO</v>
          </cell>
          <cell r="G3434" t="str">
            <v>MATERIAL</v>
          </cell>
          <cell r="H3434" t="str">
            <v>NACIONAL CAIXA</v>
          </cell>
        </row>
        <row r="3435">
          <cell r="A3435">
            <v>11856</v>
          </cell>
          <cell r="B3435">
            <v>1589</v>
          </cell>
          <cell r="C3435" t="str">
            <v>TERMINAL METALICO A PRESSAO PARA 1 CABO DE 70 MM2, COM 1 FURO DE FIXACAO</v>
          </cell>
          <cell r="D3435" t="str">
            <v>UN</v>
          </cell>
          <cell r="E3435">
            <v>1.4961831999999999</v>
          </cell>
          <cell r="F3435" t="str">
            <v>REPRESENTADO</v>
          </cell>
          <cell r="G3435" t="str">
            <v>MATERIAL</v>
          </cell>
          <cell r="H3435" t="str">
            <v>NACIONAL CAIXA</v>
          </cell>
        </row>
        <row r="3436">
          <cell r="A3436">
            <v>11856</v>
          </cell>
          <cell r="B3436">
            <v>1590</v>
          </cell>
          <cell r="C3436" t="str">
            <v>TERMINAL METALICO A PRESSAO PARA 1 CABO DE 95 MM2, COM 1 FURO DE FIXACAO</v>
          </cell>
          <cell r="D3436" t="str">
            <v>UN</v>
          </cell>
          <cell r="E3436">
            <v>2.6335877999999999</v>
          </cell>
          <cell r="F3436" t="str">
            <v>REPRESENTADO</v>
          </cell>
          <cell r="G3436" t="str">
            <v>MATERIAL</v>
          </cell>
          <cell r="H3436" t="str">
            <v>NACIONAL CAIXA</v>
          </cell>
        </row>
        <row r="3437">
          <cell r="A3437">
            <v>11856</v>
          </cell>
          <cell r="B3437">
            <v>1591</v>
          </cell>
          <cell r="C3437" t="str">
            <v>TERMINAL METALICO A PRESSAO PARA 1 CABO DE 120 MM2, COM 1 FURO DE FIXACAO</v>
          </cell>
          <cell r="D3437" t="str">
            <v>UN</v>
          </cell>
          <cell r="E3437">
            <v>3.9045801999999998</v>
          </cell>
          <cell r="F3437" t="str">
            <v>REPRESENTADO</v>
          </cell>
          <cell r="G3437" t="str">
            <v>MATERIAL</v>
          </cell>
          <cell r="H3437" t="str">
            <v>NACIONAL CAIXA</v>
          </cell>
        </row>
        <row r="3438">
          <cell r="A3438">
            <v>11856</v>
          </cell>
          <cell r="B3438">
            <v>1593</v>
          </cell>
          <cell r="C3438" t="str">
            <v>TERMINAL METALICO A PRESSAO PARA 1 CABO DE 185 MM2, COM 1 FURO DE FIXACAO</v>
          </cell>
          <cell r="D3438" t="str">
            <v>UN</v>
          </cell>
          <cell r="E3438">
            <v>4.3549617999999999</v>
          </cell>
          <cell r="F3438" t="str">
            <v>REPRESENTADO</v>
          </cell>
          <cell r="G3438" t="str">
            <v>MATERIAL</v>
          </cell>
          <cell r="H3438" t="str">
            <v>NACIONAL CAIXA</v>
          </cell>
        </row>
        <row r="3439">
          <cell r="A3439">
            <v>11856</v>
          </cell>
          <cell r="B3439">
            <v>1594</v>
          </cell>
          <cell r="C3439" t="str">
            <v>TERMINAL METALICO A PRESSAO PARA 1 CABO DE 25 A 35 MM2, COM 2 FUROS PARA FIXACAO</v>
          </cell>
          <cell r="D3439" t="str">
            <v>UN</v>
          </cell>
          <cell r="E3439">
            <v>5.8091603000000003</v>
          </cell>
          <cell r="F3439" t="str">
            <v>REPRESENTADO</v>
          </cell>
          <cell r="G3439" t="str">
            <v>MATERIAL</v>
          </cell>
          <cell r="H3439" t="str">
            <v>NACIONAL CAIXA</v>
          </cell>
        </row>
        <row r="3440">
          <cell r="A3440">
            <v>11856</v>
          </cell>
          <cell r="B3440">
            <v>1597</v>
          </cell>
          <cell r="C3440" t="str">
            <v>CONECTOR DE ALUMINIO TIPO PRENSA CABO, BITOLA 3/8", PARA CABOS DE DIAMETRO DE 9 A 10 MM</v>
          </cell>
          <cell r="D3440" t="str">
            <v>UN</v>
          </cell>
          <cell r="E3440">
            <v>1.8587785999999999</v>
          </cell>
          <cell r="F3440" t="str">
            <v>REPRESENTADO</v>
          </cell>
          <cell r="G3440" t="str">
            <v>MATERIAL</v>
          </cell>
          <cell r="H3440" t="str">
            <v>NACIONAL CAIXA</v>
          </cell>
        </row>
        <row r="3441">
          <cell r="A3441">
            <v>11856</v>
          </cell>
          <cell r="B3441">
            <v>1598</v>
          </cell>
          <cell r="C3441" t="str">
            <v>CONECTOR DE ALUMINIO TIPO PRENSA CABO, BITOLA 1/2", PARA CABOS DE DIAMETRO DE 12,5 A 15 MM</v>
          </cell>
          <cell r="D3441" t="str">
            <v>UN</v>
          </cell>
          <cell r="E3441">
            <v>1.9770992000000001</v>
          </cell>
          <cell r="F3441" t="str">
            <v>REPRESENTADO</v>
          </cell>
          <cell r="G3441" t="str">
            <v>MATERIAL</v>
          </cell>
          <cell r="H3441" t="str">
            <v>NACIONAL CAIXA</v>
          </cell>
        </row>
        <row r="3442">
          <cell r="A3442">
            <v>11856</v>
          </cell>
          <cell r="B3442">
            <v>1599</v>
          </cell>
          <cell r="C3442" t="str">
            <v>CONECTOR DE ALUMINIO TIPO PRENSA CABO, BITOLA 3/4", PARA CABOS DE DIAMETRO DE 17,5 A 20 MM</v>
          </cell>
          <cell r="D3442" t="str">
            <v>UN</v>
          </cell>
          <cell r="E3442">
            <v>2.2938931</v>
          </cell>
          <cell r="F3442" t="str">
            <v>REPRESENTADO</v>
          </cell>
          <cell r="G3442" t="str">
            <v>MATERIAL</v>
          </cell>
          <cell r="H3442" t="str">
            <v>NACIONAL CAIXA</v>
          </cell>
        </row>
        <row r="3443">
          <cell r="A3443">
            <v>11856</v>
          </cell>
          <cell r="B3443">
            <v>1600</v>
          </cell>
          <cell r="C3443" t="str">
            <v>CONECTOR DE ALUMINIO TIPO PRENSA CABO, BITOLA 1", PARA CABOS DE DIAMETRO DE 22,5 A 25 MM</v>
          </cell>
          <cell r="D3443" t="str">
            <v>UN</v>
          </cell>
          <cell r="E3443">
            <v>2.9179388999999998</v>
          </cell>
          <cell r="F3443" t="str">
            <v>REPRESENTADO</v>
          </cell>
          <cell r="G3443" t="str">
            <v>MATERIAL</v>
          </cell>
          <cell r="H3443" t="str">
            <v>NACIONAL CAIXA</v>
          </cell>
        </row>
        <row r="3444">
          <cell r="A3444">
            <v>11856</v>
          </cell>
          <cell r="B3444">
            <v>1601</v>
          </cell>
          <cell r="C3444" t="str">
            <v>CONECTOR DE ALUMINIO TIPO PRENSA CABO, BITOLA 1 1/4", PARA CABOS DE DIAMETRO DE 31 A 34 MM</v>
          </cell>
          <cell r="D3444" t="str">
            <v>UN</v>
          </cell>
          <cell r="E3444">
            <v>6.6793893000000004</v>
          </cell>
          <cell r="F3444" t="str">
            <v>REPRESENTADO</v>
          </cell>
          <cell r="G3444" t="str">
            <v>MATERIAL</v>
          </cell>
          <cell r="H3444" t="str">
            <v>NACIONAL CAIXA</v>
          </cell>
        </row>
        <row r="3445">
          <cell r="A3445">
            <v>11856</v>
          </cell>
          <cell r="B3445">
            <v>1602</v>
          </cell>
          <cell r="C3445" t="str">
            <v>CONECTOR DE ALUMINIO TIPO PRENSA CABO, BITOLA 1 1/2", PARA CABOS DE DIAMETRO DE 37 A 40 MM</v>
          </cell>
          <cell r="D3445" t="str">
            <v>UN</v>
          </cell>
          <cell r="E3445">
            <v>7.4942748000000003</v>
          </cell>
          <cell r="F3445" t="str">
            <v>REPRESENTADO</v>
          </cell>
          <cell r="G3445" t="str">
            <v>MATERIAL</v>
          </cell>
          <cell r="H3445" t="str">
            <v>NACIONAL CAIXA</v>
          </cell>
        </row>
        <row r="3446">
          <cell r="A3446">
            <v>11856</v>
          </cell>
          <cell r="B3446">
            <v>1603</v>
          </cell>
          <cell r="C3446" t="str">
            <v>CONECTOR DE ALUMINIO TIPO PRENSA CABO, BITOLA 2", PARA CABOS DE DIAMETRO DE 47,5 A 50 MM</v>
          </cell>
          <cell r="D3446" t="str">
            <v>UN</v>
          </cell>
          <cell r="E3446">
            <v>11.314885500000001</v>
          </cell>
          <cell r="F3446" t="str">
            <v>REPRESENTADO</v>
          </cell>
          <cell r="G3446" t="str">
            <v>MATERIAL</v>
          </cell>
          <cell r="H3446" t="str">
            <v>NACIONAL CAIXA</v>
          </cell>
        </row>
        <row r="3447">
          <cell r="A3447">
            <v>11856</v>
          </cell>
          <cell r="B3447">
            <v>11821</v>
          </cell>
          <cell r="C3447" t="str">
            <v>CONECTOR METALICO TIPO PARAFUSO FENDIDO (SPLIT BOLT), COM SEPARADOR DE CABOS BIMETALICOS, PARA CABOS ATE 25 MM2</v>
          </cell>
          <cell r="D3447" t="str">
            <v>UN</v>
          </cell>
          <cell r="E3447">
            <v>1.5267176</v>
          </cell>
          <cell r="F3447" t="str">
            <v>REPRESENTADO</v>
          </cell>
          <cell r="G3447" t="str">
            <v>MATERIAL</v>
          </cell>
          <cell r="H3447" t="str">
            <v>NACIONAL CAIXA</v>
          </cell>
        </row>
        <row r="3448">
          <cell r="A3448">
            <v>11856</v>
          </cell>
          <cell r="B3448">
            <v>11838</v>
          </cell>
          <cell r="C3448" t="str">
            <v>TERMINAL METALICO A PRESSAO PARA 1 CABO DE 240 MM2, COM 1 FURO DE FIXACAO</v>
          </cell>
          <cell r="D3448" t="str">
            <v>UN</v>
          </cell>
          <cell r="E3448">
            <v>5.7461831999999999</v>
          </cell>
          <cell r="F3448" t="str">
            <v>REPRESENTADO</v>
          </cell>
          <cell r="G3448" t="str">
            <v>MATERIAL</v>
          </cell>
          <cell r="H3448" t="str">
            <v>NACIONAL CAIXA</v>
          </cell>
        </row>
        <row r="3449">
          <cell r="A3449">
            <v>11856</v>
          </cell>
          <cell r="B3449">
            <v>11839</v>
          </cell>
          <cell r="C3449" t="str">
            <v>TERMINAL METALICO A PRESSAO PARA 1 CABO DE 300 MM2, COM 1 FURO DE FIXACAO</v>
          </cell>
          <cell r="D3449" t="str">
            <v>UN</v>
          </cell>
          <cell r="E3449">
            <v>8.3606870000000004</v>
          </cell>
          <cell r="F3449" t="str">
            <v>REPRESENTADO</v>
          </cell>
          <cell r="G3449" t="str">
            <v>MATERIAL</v>
          </cell>
          <cell r="H3449" t="str">
            <v>NACIONAL CAIXA</v>
          </cell>
        </row>
        <row r="3450">
          <cell r="A3450">
            <v>11856</v>
          </cell>
          <cell r="B3450">
            <v>11854</v>
          </cell>
          <cell r="C3450" t="str">
            <v>CONECTOR METALICO TIPO PARAFUSO FENDIDO (SPLIT BOLT), PARA CABOS ATE 35 MM2</v>
          </cell>
          <cell r="D3450" t="str">
            <v>UN</v>
          </cell>
          <cell r="E3450">
            <v>1.5496182999999999</v>
          </cell>
          <cell r="F3450" t="str">
            <v>REPRESENTADO</v>
          </cell>
          <cell r="G3450" t="str">
            <v>MATERIAL</v>
          </cell>
          <cell r="H3450" t="str">
            <v>NACIONAL CAIXA</v>
          </cell>
        </row>
        <row r="3451">
          <cell r="A3451">
            <v>11856</v>
          </cell>
          <cell r="B3451">
            <v>11855</v>
          </cell>
          <cell r="C3451" t="str">
            <v>CONECTOR METALICO TIPO PARAFUSO FENDIDO (SPLIT BOLT), PARA CABOS ATE 70 MM2</v>
          </cell>
          <cell r="D3451" t="str">
            <v>UN</v>
          </cell>
          <cell r="E3451">
            <v>3.2442747999999999</v>
          </cell>
          <cell r="F3451" t="str">
            <v>REPRESENTADO</v>
          </cell>
          <cell r="G3451" t="str">
            <v>MATERIAL</v>
          </cell>
          <cell r="H3451" t="str">
            <v>NACIONAL CAIXA</v>
          </cell>
        </row>
        <row r="3452">
          <cell r="A3452">
            <v>11856</v>
          </cell>
          <cell r="B3452">
            <v>11857</v>
          </cell>
          <cell r="C3452" t="str">
            <v>CONECTOR METALICO TIPO PARAFUSO FENDIDO (SPLIT BOLT), PARA CABOS ATE 120 MM2</v>
          </cell>
          <cell r="D3452" t="str">
            <v>UN</v>
          </cell>
          <cell r="E3452">
            <v>5.2633587999999998</v>
          </cell>
          <cell r="F3452" t="str">
            <v>REPRESENTADO</v>
          </cell>
          <cell r="G3452" t="str">
            <v>MATERIAL</v>
          </cell>
          <cell r="H3452" t="str">
            <v>NACIONAL CAIXA</v>
          </cell>
        </row>
        <row r="3453">
          <cell r="A3453">
            <v>11856</v>
          </cell>
          <cell r="B3453">
            <v>11858</v>
          </cell>
          <cell r="C3453" t="str">
            <v>CONECTOR METALICO TIPO PARAFUSO FENDIDO (SPLIT BOLT), PARA CABOS ATE 150 MM2</v>
          </cell>
          <cell r="D3453" t="str">
            <v>UN</v>
          </cell>
          <cell r="E3453">
            <v>6.5324426999999998</v>
          </cell>
          <cell r="F3453" t="str">
            <v>REPRESENTADO</v>
          </cell>
          <cell r="G3453" t="str">
            <v>MATERIAL</v>
          </cell>
          <cell r="H3453" t="str">
            <v>NACIONAL CAIXA</v>
          </cell>
        </row>
        <row r="3454">
          <cell r="A3454">
            <v>11856</v>
          </cell>
          <cell r="B3454">
            <v>11859</v>
          </cell>
          <cell r="C3454" t="str">
            <v>CONECTOR METALICO TIPO PARAFUSO FENDIDO (SPLIT BOLT), PARA CABOS ATE 185 MM2</v>
          </cell>
          <cell r="D3454" t="str">
            <v>UN</v>
          </cell>
          <cell r="E3454">
            <v>8.8874046</v>
          </cell>
          <cell r="F3454" t="str">
            <v>REPRESENTADO</v>
          </cell>
          <cell r="G3454" t="str">
            <v>MATERIAL</v>
          </cell>
          <cell r="H3454" t="str">
            <v>NACIONAL CAIXA</v>
          </cell>
        </row>
        <row r="3455">
          <cell r="A3455">
            <v>11856</v>
          </cell>
          <cell r="B3455">
            <v>11862</v>
          </cell>
          <cell r="C3455" t="str">
            <v>CONECTOR METALICO TIPO PARAFUSO FENDIDO (SPLIT BOLT), PARA CABOS ATE 50 MM2</v>
          </cell>
          <cell r="D3455" t="str">
            <v>UN</v>
          </cell>
          <cell r="E3455">
            <v>2.1736640999999999</v>
          </cell>
          <cell r="F3455" t="str">
            <v>REPRESENTADO</v>
          </cell>
          <cell r="G3455" t="str">
            <v>MATERIAL</v>
          </cell>
          <cell r="H3455" t="str">
            <v>NACIONAL CAIXA</v>
          </cell>
        </row>
        <row r="3456">
          <cell r="A3456">
            <v>11856</v>
          </cell>
          <cell r="B3456">
            <v>11863</v>
          </cell>
          <cell r="C3456" t="str">
            <v>CONECTOR METALICO TIPO PARAFUSO FENDIDO (SPLIT BOLT), PARA CABOS ATE 6 MM2</v>
          </cell>
          <cell r="D3456" t="str">
            <v>UN</v>
          </cell>
          <cell r="E3456">
            <v>0.87786260000000005</v>
          </cell>
          <cell r="F3456" t="str">
            <v>REPRESENTADO</v>
          </cell>
          <cell r="G3456" t="str">
            <v>MATERIAL</v>
          </cell>
          <cell r="H3456" t="str">
            <v>NACIONAL CAIXA</v>
          </cell>
        </row>
        <row r="3457">
          <cell r="A3457">
            <v>11856</v>
          </cell>
          <cell r="B3457">
            <v>11864</v>
          </cell>
          <cell r="C3457" t="str">
            <v>CONECTOR METALICO TIPO PARAFUSO FENDIDO (SPLIT BOLT), PARA CABOS ATE 95 MM2</v>
          </cell>
          <cell r="D3457" t="str">
            <v>UN</v>
          </cell>
          <cell r="E3457">
            <v>4.9045801999999998</v>
          </cell>
          <cell r="F3457" t="str">
            <v>REPRESENTADO</v>
          </cell>
          <cell r="G3457" t="str">
            <v>MATERIAL</v>
          </cell>
          <cell r="H3457" t="str">
            <v>NACIONAL CAIXA</v>
          </cell>
        </row>
        <row r="3458">
          <cell r="A3458">
            <v>11856</v>
          </cell>
          <cell r="B3458">
            <v>38196</v>
          </cell>
          <cell r="C3458" t="str">
            <v>TERMINAL METALICO A PRESSAO PARA 1 CABO DE 150 MM2, COM 1 FURO DE FIXACAO</v>
          </cell>
          <cell r="D3458" t="str">
            <v>UN</v>
          </cell>
          <cell r="E3458">
            <v>3.9847328000000002</v>
          </cell>
          <cell r="F3458" t="str">
            <v>REPRESENTADO</v>
          </cell>
          <cell r="G3458" t="str">
            <v>MATERIAL</v>
          </cell>
          <cell r="H3458" t="str">
            <v>NACIONAL CAIXA</v>
          </cell>
        </row>
        <row r="3459">
          <cell r="A3459">
            <v>11871</v>
          </cell>
          <cell r="B3459">
            <v>11871</v>
          </cell>
          <cell r="C3459" t="str">
            <v>CAIXA D'AGUA DE FIBRA DE VIDRO, PARA 500 LITROS, COM TAMPA</v>
          </cell>
          <cell r="D3459" t="str">
            <v>UN</v>
          </cell>
          <cell r="E3459">
            <v>1</v>
          </cell>
          <cell r="F3459" t="str">
            <v>REPRESENTATIVO</v>
          </cell>
          <cell r="G3459" t="str">
            <v>MATERIAL</v>
          </cell>
          <cell r="H3459" t="str">
            <v>NACIONAL CAIXA</v>
          </cell>
        </row>
        <row r="3460">
          <cell r="A3460">
            <v>11871</v>
          </cell>
          <cell r="B3460">
            <v>11868</v>
          </cell>
          <cell r="C3460" t="str">
            <v>CAIXA D'AGUA FIBRA DE VIDRO PARA 1000 LITROS, COM TAMPA</v>
          </cell>
          <cell r="D3460" t="str">
            <v>UN</v>
          </cell>
          <cell r="E3460">
            <v>1.3743771</v>
          </cell>
          <cell r="F3460" t="str">
            <v>REPRESENTADO</v>
          </cell>
          <cell r="G3460" t="str">
            <v>MATERIAL</v>
          </cell>
          <cell r="H3460" t="str">
            <v>NACIONAL CAIXA</v>
          </cell>
        </row>
        <row r="3461">
          <cell r="A3461">
            <v>11871</v>
          </cell>
          <cell r="B3461">
            <v>11869</v>
          </cell>
          <cell r="C3461" t="str">
            <v>CAIXA D'AGUA FIBRA DE VIDRO PARA 1500 LITROS, COM TAMPA</v>
          </cell>
          <cell r="D3461" t="str">
            <v>UN</v>
          </cell>
          <cell r="E3461">
            <v>2.2298874</v>
          </cell>
          <cell r="F3461" t="str">
            <v>REPRESENTADO</v>
          </cell>
          <cell r="G3461" t="str">
            <v>MATERIAL</v>
          </cell>
          <cell r="H3461" t="str">
            <v>NACIONAL CAIXA</v>
          </cell>
        </row>
        <row r="3462">
          <cell r="A3462">
            <v>11871</v>
          </cell>
          <cell r="B3462">
            <v>37104</v>
          </cell>
          <cell r="C3462" t="str">
            <v>CAIXA D'AGUA FIBRA DE VIDRO PARA 2000 LITROS, COM TAMPA</v>
          </cell>
          <cell r="D3462" t="str">
            <v>UN</v>
          </cell>
          <cell r="E3462">
            <v>2.8744643000000001</v>
          </cell>
          <cell r="F3462" t="str">
            <v>REPRESENTADO</v>
          </cell>
          <cell r="G3462" t="str">
            <v>MATERIAL</v>
          </cell>
          <cell r="H3462" t="str">
            <v>NACIONAL CAIXA</v>
          </cell>
        </row>
        <row r="3463">
          <cell r="A3463">
            <v>11871</v>
          </cell>
          <cell r="B3463">
            <v>37105</v>
          </cell>
          <cell r="C3463" t="str">
            <v>CAIXA D'AGUA FIBRA DE VIDRO PARA 5000 LITROS, COM TAMPA</v>
          </cell>
          <cell r="D3463" t="str">
            <v>UN</v>
          </cell>
          <cell r="E3463">
            <v>6.4018674999999998</v>
          </cell>
          <cell r="F3463" t="str">
            <v>REPRESENTADO</v>
          </cell>
          <cell r="G3463" t="str">
            <v>MATERIAL</v>
          </cell>
          <cell r="H3463" t="str">
            <v>NACIONAL CAIXA</v>
          </cell>
        </row>
        <row r="3464">
          <cell r="A3464">
            <v>11871</v>
          </cell>
          <cell r="B3464">
            <v>37106</v>
          </cell>
          <cell r="C3464" t="str">
            <v>CAIXA D'AGUA FIBRA DE VIDRO PARA 10000 LITROS, COM TAMPA</v>
          </cell>
          <cell r="D3464" t="str">
            <v>UN</v>
          </cell>
          <cell r="E3464">
            <v>13.2747987</v>
          </cell>
          <cell r="F3464" t="str">
            <v>REPRESENTADO</v>
          </cell>
          <cell r="G3464" t="str">
            <v>MATERIAL</v>
          </cell>
          <cell r="H3464" t="str">
            <v>NACIONAL CAIXA</v>
          </cell>
        </row>
        <row r="3465">
          <cell r="A3465">
            <v>12713</v>
          </cell>
          <cell r="B3465">
            <v>12713</v>
          </cell>
          <cell r="C3465" t="str">
            <v>TUBO DE COBRE CLASSE "E", DN = 15 MM, PARA INSTALACAO HIDRAULICA PREDIAL</v>
          </cell>
          <cell r="D3465" t="str">
            <v>M</v>
          </cell>
          <cell r="E3465">
            <v>1</v>
          </cell>
          <cell r="F3465" t="str">
            <v>REPRESENTATIVO</v>
          </cell>
          <cell r="G3465" t="str">
            <v>MATERIAL</v>
          </cell>
          <cell r="H3465" t="str">
            <v>NACIONAL CAIXA</v>
          </cell>
        </row>
        <row r="3466">
          <cell r="A3466">
            <v>12713</v>
          </cell>
          <cell r="B3466">
            <v>12714</v>
          </cell>
          <cell r="C3466" t="str">
            <v>COTOVELO DE COBRE 90 GRAUS (REF 607) SEM ANEL DE SOLDA, BOLSA X BOLSA, 15 MM</v>
          </cell>
          <cell r="D3466" t="str">
            <v>UN</v>
          </cell>
          <cell r="E3466">
            <v>0.16808490000000001</v>
          </cell>
          <cell r="F3466" t="str">
            <v>REPRESENTADO</v>
          </cell>
          <cell r="G3466" t="str">
            <v>MATERIAL</v>
          </cell>
          <cell r="H3466" t="str">
            <v>NACIONAL CAIXA</v>
          </cell>
        </row>
        <row r="3467">
          <cell r="A3467">
            <v>12713</v>
          </cell>
          <cell r="B3467">
            <v>12715</v>
          </cell>
          <cell r="C3467" t="str">
            <v>COTOVELO DE COBRE 90 GRAUS (REF 607) SEM ANEL DE SOLDA, BOLSA X BOLSA, 22 MM</v>
          </cell>
          <cell r="D3467" t="str">
            <v>UN</v>
          </cell>
          <cell r="E3467">
            <v>0.37924150000000001</v>
          </cell>
          <cell r="F3467" t="str">
            <v>REPRESENTADO</v>
          </cell>
          <cell r="G3467" t="str">
            <v>MATERIAL</v>
          </cell>
          <cell r="H3467" t="str">
            <v>NACIONAL CAIXA</v>
          </cell>
        </row>
        <row r="3468">
          <cell r="A3468">
            <v>12713</v>
          </cell>
          <cell r="B3468">
            <v>12716</v>
          </cell>
          <cell r="C3468" t="str">
            <v>COTOVELO DE COBRE 90 GRAUS (REF 607) SEM ANEL DE SOLDA, BOLSA X BOLSA, 28 MM</v>
          </cell>
          <cell r="D3468" t="str">
            <v>UN</v>
          </cell>
          <cell r="E3468">
            <v>0.65132889999999999</v>
          </cell>
          <cell r="F3468" t="str">
            <v>REPRESENTADO</v>
          </cell>
          <cell r="G3468" t="str">
            <v>MATERIAL</v>
          </cell>
          <cell r="H3468" t="str">
            <v>NACIONAL CAIXA</v>
          </cell>
        </row>
        <row r="3469">
          <cell r="A3469">
            <v>12713</v>
          </cell>
          <cell r="B3469">
            <v>12717</v>
          </cell>
          <cell r="C3469" t="str">
            <v>COTOVELO DE COBRE 90 GRAUS (REF 607) SEM ANEL DE SOLDA, BOLSA X BOLSA, 35 MM</v>
          </cell>
          <cell r="D3469" t="str">
            <v>UN</v>
          </cell>
          <cell r="E3469">
            <v>1.2800714</v>
          </cell>
          <cell r="F3469" t="str">
            <v>REPRESENTADO</v>
          </cell>
          <cell r="G3469" t="str">
            <v>MATERIAL</v>
          </cell>
          <cell r="H3469" t="str">
            <v>NACIONAL CAIXA</v>
          </cell>
        </row>
        <row r="3470">
          <cell r="A3470">
            <v>12713</v>
          </cell>
          <cell r="B3470">
            <v>12718</v>
          </cell>
          <cell r="C3470" t="str">
            <v>COTOVELO DE COBRE 90 GRAUS (REF 607) SEM ANEL DE SOLDA, BOLSA X BOLSA, 42 MM</v>
          </cell>
          <cell r="D3470" t="str">
            <v>UN</v>
          </cell>
          <cell r="E3470">
            <v>1.9644921</v>
          </cell>
          <cell r="F3470" t="str">
            <v>REPRESENTADO</v>
          </cell>
          <cell r="G3470" t="str">
            <v>MATERIAL</v>
          </cell>
          <cell r="H3470" t="str">
            <v>NACIONAL CAIXA</v>
          </cell>
        </row>
        <row r="3471">
          <cell r="A3471">
            <v>12713</v>
          </cell>
          <cell r="B3471">
            <v>12719</v>
          </cell>
          <cell r="C3471" t="str">
            <v>COTOVELO DE COBRE 90 GRAUS (REF 607) SEM ANEL DE SOLDA, BOLSA X BOLSA, 54 MM</v>
          </cell>
          <cell r="D3471" t="str">
            <v>UN</v>
          </cell>
          <cell r="E3471">
            <v>3.1184997999999999</v>
          </cell>
          <cell r="F3471" t="str">
            <v>REPRESENTADO</v>
          </cell>
          <cell r="G3471" t="str">
            <v>MATERIAL</v>
          </cell>
          <cell r="H3471" t="str">
            <v>NACIONAL CAIXA</v>
          </cell>
        </row>
        <row r="3472">
          <cell r="A3472">
            <v>12713</v>
          </cell>
          <cell r="B3472">
            <v>12720</v>
          </cell>
          <cell r="C3472" t="str">
            <v>COTOVELO DE COBRE 90 GRAUS (REF 607) SEM ANEL DE SOLDA, BOLSA X BOLSA, 66 MM</v>
          </cell>
          <cell r="D3472" t="str">
            <v>UN</v>
          </cell>
          <cell r="E3472">
            <v>10.858283399999999</v>
          </cell>
          <cell r="F3472" t="str">
            <v>REPRESENTADO</v>
          </cell>
          <cell r="G3472" t="str">
            <v>MATERIAL</v>
          </cell>
          <cell r="H3472" t="str">
            <v>NACIONAL CAIXA</v>
          </cell>
        </row>
        <row r="3473">
          <cell r="A3473">
            <v>12713</v>
          </cell>
          <cell r="B3473">
            <v>12721</v>
          </cell>
          <cell r="C3473" t="str">
            <v>COTOVELO DE COBRE 90 GRAUS (REF 607) SEM ANEL DE SOLDA, BOLSA X BOLSA, 79 MM</v>
          </cell>
          <cell r="D3473" t="str">
            <v>UN</v>
          </cell>
          <cell r="E3473">
            <v>10.412333200000001</v>
          </cell>
          <cell r="F3473" t="str">
            <v>REPRESENTADO</v>
          </cell>
          <cell r="G3473" t="str">
            <v>MATERIAL</v>
          </cell>
          <cell r="H3473" t="str">
            <v>NACIONAL CAIXA</v>
          </cell>
        </row>
        <row r="3474">
          <cell r="A3474">
            <v>12713</v>
          </cell>
          <cell r="B3474">
            <v>12722</v>
          </cell>
          <cell r="C3474" t="str">
            <v>COTOVELO DE COBRE 90 GRAUS (REF 607) SEM ANEL DE SOLDA, BOLSA X BOLSA, 104 MM</v>
          </cell>
          <cell r="D3474" t="str">
            <v>UN</v>
          </cell>
          <cell r="E3474">
            <v>25.728542900000001</v>
          </cell>
          <cell r="F3474" t="str">
            <v>REPRESENTADO</v>
          </cell>
          <cell r="G3474" t="str">
            <v>MATERIAL</v>
          </cell>
          <cell r="H3474" t="str">
            <v>NACIONAL CAIXA</v>
          </cell>
        </row>
        <row r="3475">
          <cell r="A3475">
            <v>12713</v>
          </cell>
          <cell r="B3475">
            <v>12723</v>
          </cell>
          <cell r="C3475" t="str">
            <v>LUVA DE COBRE (REF 600) SEM ANEL DE SOLDA, BOLSA X BOLSA, 15 MM</v>
          </cell>
          <cell r="D3475" t="str">
            <v>UN</v>
          </cell>
          <cell r="E3475">
            <v>9.3497200000000003E-2</v>
          </cell>
          <cell r="F3475" t="str">
            <v>REPRESENTADO</v>
          </cell>
          <cell r="G3475" t="str">
            <v>MATERIAL</v>
          </cell>
          <cell r="H3475" t="str">
            <v>NACIONAL CAIXA</v>
          </cell>
        </row>
        <row r="3476">
          <cell r="A3476">
            <v>12713</v>
          </cell>
          <cell r="B3476">
            <v>12724</v>
          </cell>
          <cell r="C3476" t="str">
            <v>LUVA DE COBRE (REF 600) SEM ANEL DE SOLDA, BOLSA X BOLSA, 22 MM</v>
          </cell>
          <cell r="D3476" t="str">
            <v>UN</v>
          </cell>
          <cell r="E3476">
            <v>0.17964069999999999</v>
          </cell>
          <cell r="F3476" t="str">
            <v>REPRESENTADO</v>
          </cell>
          <cell r="G3476" t="str">
            <v>MATERIAL</v>
          </cell>
          <cell r="H3476" t="str">
            <v>NACIONAL CAIXA</v>
          </cell>
        </row>
        <row r="3477">
          <cell r="A3477">
            <v>12713</v>
          </cell>
          <cell r="B3477">
            <v>12725</v>
          </cell>
          <cell r="C3477" t="str">
            <v>LUVA DE COBRE (REF 600) SEM ANEL DE SOLDA, BOLSA X BOLSA, 28 MM</v>
          </cell>
          <cell r="D3477" t="str">
            <v>UN</v>
          </cell>
          <cell r="E3477">
            <v>0.36033199999999999</v>
          </cell>
          <cell r="F3477" t="str">
            <v>REPRESENTADO</v>
          </cell>
          <cell r="G3477" t="str">
            <v>MATERIAL</v>
          </cell>
          <cell r="H3477" t="str">
            <v>NACIONAL CAIXA</v>
          </cell>
        </row>
        <row r="3478">
          <cell r="A3478">
            <v>12713</v>
          </cell>
          <cell r="B3478">
            <v>12726</v>
          </cell>
          <cell r="C3478" t="str">
            <v>LUVA DE COBRE (REF 600) SEM ANEL DE SOLDA, BOLSA X BOLSA, 35 MM</v>
          </cell>
          <cell r="D3478" t="str">
            <v>UN</v>
          </cell>
          <cell r="E3478">
            <v>0.79525159999999995</v>
          </cell>
          <cell r="F3478" t="str">
            <v>REPRESENTADO</v>
          </cell>
          <cell r="G3478" t="str">
            <v>MATERIAL</v>
          </cell>
          <cell r="H3478" t="str">
            <v>NACIONAL CAIXA</v>
          </cell>
        </row>
        <row r="3479">
          <cell r="A3479">
            <v>12713</v>
          </cell>
          <cell r="B3479">
            <v>12727</v>
          </cell>
          <cell r="C3479" t="str">
            <v>LUVA DE COBRE (REF 600) SEM ANEL DE SOLDA, BOLSA X BOLSA, 42 MM</v>
          </cell>
          <cell r="D3479" t="str">
            <v>UN</v>
          </cell>
          <cell r="E3479">
            <v>1.0085093000000001</v>
          </cell>
          <cell r="F3479" t="str">
            <v>REPRESENTADO</v>
          </cell>
          <cell r="G3479" t="str">
            <v>MATERIAL</v>
          </cell>
          <cell r="H3479" t="str">
            <v>NACIONAL CAIXA</v>
          </cell>
        </row>
        <row r="3480">
          <cell r="A3480">
            <v>12713</v>
          </cell>
          <cell r="B3480">
            <v>12728</v>
          </cell>
          <cell r="C3480" t="str">
            <v>LUVA DE COBRE (REF 600) SEM ANEL DE SOLDA, BOLSA X BOLSA, 54 MM</v>
          </cell>
          <cell r="D3480" t="str">
            <v>UN</v>
          </cell>
          <cell r="E3480">
            <v>1.6472319</v>
          </cell>
          <cell r="F3480" t="str">
            <v>REPRESENTADO</v>
          </cell>
          <cell r="G3480" t="str">
            <v>MATERIAL</v>
          </cell>
          <cell r="H3480" t="str">
            <v>NACIONAL CAIXA</v>
          </cell>
        </row>
        <row r="3481">
          <cell r="A3481">
            <v>12713</v>
          </cell>
          <cell r="B3481">
            <v>12729</v>
          </cell>
          <cell r="C3481" t="str">
            <v>LUVA DE COBRE (REF 600) SEM ANEL DE SOLDA, BOLSA X BOLSA, 66 MM</v>
          </cell>
          <cell r="D3481" t="str">
            <v>UN</v>
          </cell>
          <cell r="E3481">
            <v>5.3986763</v>
          </cell>
          <cell r="F3481" t="str">
            <v>REPRESENTADO</v>
          </cell>
          <cell r="G3481" t="str">
            <v>MATERIAL</v>
          </cell>
          <cell r="H3481" t="str">
            <v>NACIONAL CAIXA</v>
          </cell>
        </row>
        <row r="3482">
          <cell r="A3482">
            <v>12713</v>
          </cell>
          <cell r="B3482">
            <v>12730</v>
          </cell>
          <cell r="C3482" t="str">
            <v>LUVA DE COBRE (REF 600) SEM ANEL DE SOLDA, BOLSA X BOLSA, 79 MM</v>
          </cell>
          <cell r="D3482" t="str">
            <v>UN</v>
          </cell>
          <cell r="E3482">
            <v>8.2655741000000003</v>
          </cell>
          <cell r="F3482" t="str">
            <v>REPRESENTADO</v>
          </cell>
          <cell r="G3482" t="str">
            <v>MATERIAL</v>
          </cell>
          <cell r="H3482" t="str">
            <v>NACIONAL CAIXA</v>
          </cell>
        </row>
        <row r="3483">
          <cell r="A3483">
            <v>12713</v>
          </cell>
          <cell r="B3483">
            <v>12731</v>
          </cell>
          <cell r="C3483" t="str">
            <v>LUVA DE COBRE (REF 600) SEM ANEL DE SOLDA, BOLSA X BOLSA, 104 MM</v>
          </cell>
          <cell r="D3483" t="str">
            <v>UN</v>
          </cell>
          <cell r="E3483">
            <v>12.052736599999999</v>
          </cell>
          <cell r="F3483" t="str">
            <v>REPRESENTADO</v>
          </cell>
          <cell r="G3483" t="str">
            <v>MATERIAL</v>
          </cell>
          <cell r="H3483" t="str">
            <v>NACIONAL CAIXA</v>
          </cell>
        </row>
        <row r="3484">
          <cell r="A3484">
            <v>12713</v>
          </cell>
          <cell r="B3484">
            <v>12732</v>
          </cell>
          <cell r="C3484" t="str">
            <v>SOLDA ESTANHO/COBRE PARA CONEXOES DE COBRE, FIO 2,5 MM, CARRETEL 500 GR (SEM CHUMBO)</v>
          </cell>
          <cell r="D3484" t="str">
            <v>UN</v>
          </cell>
          <cell r="E3484">
            <v>9.4547746999999998</v>
          </cell>
          <cell r="F3484" t="str">
            <v>REPRESENTADO</v>
          </cell>
          <cell r="G3484" t="str">
            <v>MATERIAL</v>
          </cell>
          <cell r="H3484" t="str">
            <v>NACIONAL CAIXA</v>
          </cell>
        </row>
        <row r="3485">
          <cell r="A3485">
            <v>12713</v>
          </cell>
          <cell r="B3485">
            <v>12733</v>
          </cell>
          <cell r="C3485" t="str">
            <v>TE DE COBRE (REF 611) SEM ANEL DE SOLDA, BOLSA X BOLSA X BOLSA, 15 MM</v>
          </cell>
          <cell r="D3485" t="str">
            <v>UN</v>
          </cell>
          <cell r="E3485">
            <v>0.22849040000000001</v>
          </cell>
          <cell r="F3485" t="str">
            <v>REPRESENTADO</v>
          </cell>
          <cell r="G3485" t="str">
            <v>MATERIAL</v>
          </cell>
          <cell r="H3485" t="str">
            <v>NACIONAL CAIXA</v>
          </cell>
        </row>
        <row r="3486">
          <cell r="A3486">
            <v>12713</v>
          </cell>
          <cell r="B3486">
            <v>12734</v>
          </cell>
          <cell r="C3486" t="str">
            <v>TE DE COBRE (REF 611) SEM ANEL DE SOLDA, BOLSA X BOLSA X BOLSA, 22 MM</v>
          </cell>
          <cell r="D3486" t="str">
            <v>UN</v>
          </cell>
          <cell r="E3486">
            <v>0.48692089999999999</v>
          </cell>
          <cell r="F3486" t="str">
            <v>REPRESENTADO</v>
          </cell>
          <cell r="G3486" t="str">
            <v>MATERIAL</v>
          </cell>
          <cell r="H3486" t="str">
            <v>NACIONAL CAIXA</v>
          </cell>
        </row>
        <row r="3487">
          <cell r="A3487">
            <v>12713</v>
          </cell>
          <cell r="B3487">
            <v>12735</v>
          </cell>
          <cell r="C3487" t="str">
            <v>TE DE COBRE (REF 611) SEM ANEL DE SOLDA, BOLSA X BOLSA X BOLSA, 28 MM</v>
          </cell>
          <cell r="D3487" t="str">
            <v>UN</v>
          </cell>
          <cell r="E3487">
            <v>0.80102949999999995</v>
          </cell>
          <cell r="F3487" t="str">
            <v>REPRESENTADO</v>
          </cell>
          <cell r="G3487" t="str">
            <v>MATERIAL</v>
          </cell>
          <cell r="H3487" t="str">
            <v>NACIONAL CAIXA</v>
          </cell>
        </row>
        <row r="3488">
          <cell r="A3488">
            <v>12713</v>
          </cell>
          <cell r="B3488">
            <v>12736</v>
          </cell>
          <cell r="C3488" t="str">
            <v>TE DE COBRE (REF 611) SEM ANEL DE SOLDA, BOLSA X BOLSA X BOLSA, 35 MM</v>
          </cell>
          <cell r="D3488" t="str">
            <v>UN</v>
          </cell>
          <cell r="E3488">
            <v>1.8310747000000001</v>
          </cell>
          <cell r="F3488" t="str">
            <v>REPRESENTADO</v>
          </cell>
          <cell r="G3488" t="str">
            <v>MATERIAL</v>
          </cell>
          <cell r="H3488" t="str">
            <v>NACIONAL CAIXA</v>
          </cell>
        </row>
        <row r="3489">
          <cell r="A3489">
            <v>12713</v>
          </cell>
          <cell r="B3489">
            <v>12737</v>
          </cell>
          <cell r="C3489" t="str">
            <v>TE DE COBRE (REF 611) SEM ANEL DE SOLDA, BOLSA X BOLSA X BOLSA, 42 MM</v>
          </cell>
          <cell r="D3489" t="str">
            <v>UN</v>
          </cell>
          <cell r="E3489">
            <v>2.3589663000000001</v>
          </cell>
          <cell r="F3489" t="str">
            <v>REPRESENTADO</v>
          </cell>
          <cell r="G3489" t="str">
            <v>MATERIAL</v>
          </cell>
          <cell r="H3489" t="str">
            <v>NACIONAL CAIXA</v>
          </cell>
        </row>
        <row r="3490">
          <cell r="A3490">
            <v>12713</v>
          </cell>
          <cell r="B3490">
            <v>12738</v>
          </cell>
          <cell r="C3490" t="str">
            <v>TE DE COBRE (REF 611) SEM ANEL DE SOLDA, BOLSA X BOLSA X BOLSA, 54 MM</v>
          </cell>
          <cell r="D3490" t="str">
            <v>UN</v>
          </cell>
          <cell r="E3490">
            <v>4.6622544000000001</v>
          </cell>
          <cell r="F3490" t="str">
            <v>REPRESENTADO</v>
          </cell>
          <cell r="G3490" t="str">
            <v>MATERIAL</v>
          </cell>
          <cell r="H3490" t="str">
            <v>NACIONAL CAIXA</v>
          </cell>
        </row>
        <row r="3491">
          <cell r="A3491">
            <v>12713</v>
          </cell>
          <cell r="B3491">
            <v>12739</v>
          </cell>
          <cell r="C3491" t="str">
            <v>TE DE COBRE (REF 611) SEM ANEL DE SOLDA, BOLSA X BOLSA X BOLSA, 66 MM</v>
          </cell>
          <cell r="D3491" t="str">
            <v>UN</v>
          </cell>
          <cell r="E3491">
            <v>13.271352</v>
          </cell>
          <cell r="F3491" t="str">
            <v>REPRESENTADO</v>
          </cell>
          <cell r="G3491" t="str">
            <v>MATERIAL</v>
          </cell>
          <cell r="H3491" t="str">
            <v>NACIONAL CAIXA</v>
          </cell>
        </row>
        <row r="3492">
          <cell r="A3492">
            <v>12713</v>
          </cell>
          <cell r="B3492">
            <v>12740</v>
          </cell>
          <cell r="C3492" t="str">
            <v>TE DE COBRE (REF 611) SEM ANEL DE SOLDA, BOLSA X BOLSA X BOLSA, 79 MM</v>
          </cell>
          <cell r="D3492" t="str">
            <v>UN</v>
          </cell>
          <cell r="E3492">
            <v>20.763735700000002</v>
          </cell>
          <cell r="F3492" t="str">
            <v>REPRESENTADO</v>
          </cell>
          <cell r="G3492" t="str">
            <v>MATERIAL</v>
          </cell>
          <cell r="H3492" t="str">
            <v>NACIONAL CAIXA</v>
          </cell>
        </row>
        <row r="3493">
          <cell r="A3493">
            <v>12713</v>
          </cell>
          <cell r="B3493">
            <v>12741</v>
          </cell>
          <cell r="C3493" t="str">
            <v>TE DE COBRE (REF 611) SEM ANEL DE SOLDA, BOLSA X BOLSA X BOLSA, 104 MM</v>
          </cell>
          <cell r="D3493" t="str">
            <v>UN</v>
          </cell>
          <cell r="E3493">
            <v>45.398676299999998</v>
          </cell>
          <cell r="F3493" t="str">
            <v>REPRESENTADO</v>
          </cell>
          <cell r="G3493" t="str">
            <v>MATERIAL</v>
          </cell>
          <cell r="H3493" t="str">
            <v>NACIONAL CAIXA</v>
          </cell>
        </row>
        <row r="3494">
          <cell r="A3494">
            <v>12713</v>
          </cell>
          <cell r="B3494">
            <v>12742</v>
          </cell>
          <cell r="C3494" t="str">
            <v>TUBO DE COBRE CLASSE "E", DN = 104 MM, PARA INSTALACAO HIDRAULICA PREDIAL</v>
          </cell>
          <cell r="D3494" t="str">
            <v>M</v>
          </cell>
          <cell r="E3494">
            <v>18.855131799999999</v>
          </cell>
          <cell r="F3494" t="str">
            <v>REPRESENTADO</v>
          </cell>
          <cell r="G3494" t="str">
            <v>MATERIAL</v>
          </cell>
          <cell r="H3494" t="str">
            <v>NACIONAL CAIXA</v>
          </cell>
        </row>
        <row r="3495">
          <cell r="A3495">
            <v>12713</v>
          </cell>
          <cell r="B3495">
            <v>12743</v>
          </cell>
          <cell r="C3495" t="str">
            <v>TUBO DE COBRE CLASSE "E", DN = 22 MM, PARA INSTALACAO HIDRAULICA PREDIAL</v>
          </cell>
          <cell r="D3495" t="str">
            <v>M</v>
          </cell>
          <cell r="E3495">
            <v>1.7203488</v>
          </cell>
          <cell r="F3495" t="str">
            <v>REPRESENTADO</v>
          </cell>
          <cell r="G3495" t="str">
            <v>MATERIAL</v>
          </cell>
          <cell r="H3495" t="str">
            <v>NACIONAL CAIXA</v>
          </cell>
        </row>
        <row r="3496">
          <cell r="A3496">
            <v>12713</v>
          </cell>
          <cell r="B3496">
            <v>12744</v>
          </cell>
          <cell r="C3496" t="str">
            <v>TUBO DE COBRE CLASSE "E", DN = 28 MM, PARA INSTALACAO HIDRAULICA PREDIAL</v>
          </cell>
          <cell r="D3496" t="str">
            <v>M</v>
          </cell>
          <cell r="E3496">
            <v>2.1833176000000001</v>
          </cell>
          <cell r="F3496" t="str">
            <v>REPRESENTADO</v>
          </cell>
          <cell r="G3496" t="str">
            <v>MATERIAL</v>
          </cell>
          <cell r="H3496" t="str">
            <v>NACIONAL CAIXA</v>
          </cell>
        </row>
        <row r="3497">
          <cell r="A3497">
            <v>12713</v>
          </cell>
          <cell r="B3497">
            <v>12745</v>
          </cell>
          <cell r="C3497" t="str">
            <v>TUBO DE COBRE CLASSE "E", DN = 35 MM, PARA INSTALACAO HIDRAULICA PREDIAL</v>
          </cell>
          <cell r="D3497" t="str">
            <v>M</v>
          </cell>
          <cell r="E3497">
            <v>3.1706061999999999</v>
          </cell>
          <cell r="F3497" t="str">
            <v>REPRESENTADO</v>
          </cell>
          <cell r="G3497" t="str">
            <v>MATERIAL</v>
          </cell>
          <cell r="H3497" t="str">
            <v>NACIONAL CAIXA</v>
          </cell>
        </row>
        <row r="3498">
          <cell r="A3498">
            <v>12713</v>
          </cell>
          <cell r="B3498">
            <v>12746</v>
          </cell>
          <cell r="C3498" t="str">
            <v>TUBO DE COBRE CLASSE "E", DN = 42 MM, PARA INSTALACAO HIDRAULICA PREDIAL</v>
          </cell>
          <cell r="D3498" t="str">
            <v>M</v>
          </cell>
          <cell r="E3498">
            <v>4.2814370999999998</v>
          </cell>
          <cell r="F3498" t="str">
            <v>REPRESENTADO</v>
          </cell>
          <cell r="G3498" t="str">
            <v>MATERIAL</v>
          </cell>
          <cell r="H3498" t="str">
            <v>NACIONAL CAIXA</v>
          </cell>
        </row>
        <row r="3499">
          <cell r="A3499">
            <v>12713</v>
          </cell>
          <cell r="B3499">
            <v>12747</v>
          </cell>
          <cell r="C3499" t="str">
            <v>TUBO DE COBRE CLASSE "E", DN = 54 MM, PARA INSTALACAO HIDRAULICA PREDIAL</v>
          </cell>
          <cell r="D3499" t="str">
            <v>M</v>
          </cell>
          <cell r="E3499">
            <v>6.2089505000000003</v>
          </cell>
          <cell r="F3499" t="str">
            <v>REPRESENTADO</v>
          </cell>
          <cell r="G3499" t="str">
            <v>MATERIAL</v>
          </cell>
          <cell r="H3499" t="str">
            <v>NACIONAL CAIXA</v>
          </cell>
        </row>
        <row r="3500">
          <cell r="A3500">
            <v>12713</v>
          </cell>
          <cell r="B3500">
            <v>12748</v>
          </cell>
          <cell r="C3500" t="str">
            <v>TUBO DE COBRE CLASSE "E", DN = 66 MM, PARA INSTALACAO HIDRAULICA PREDIAL</v>
          </cell>
          <cell r="D3500" t="str">
            <v>M</v>
          </cell>
          <cell r="E3500">
            <v>8.7472423999999993</v>
          </cell>
          <cell r="F3500" t="str">
            <v>REPRESENTADO</v>
          </cell>
          <cell r="G3500" t="str">
            <v>MATERIAL</v>
          </cell>
          <cell r="H3500" t="str">
            <v>NACIONAL CAIXA</v>
          </cell>
        </row>
        <row r="3501">
          <cell r="A3501">
            <v>12713</v>
          </cell>
          <cell r="B3501">
            <v>12749</v>
          </cell>
          <cell r="C3501" t="str">
            <v>TUBO DE COBRE CLASSE "E", DN = 79 MM, PARA INSTALACAO HIDRAULICA PREDIAL</v>
          </cell>
          <cell r="D3501" t="str">
            <v>M</v>
          </cell>
          <cell r="E3501">
            <v>12.7870575</v>
          </cell>
          <cell r="F3501" t="str">
            <v>REPRESENTADO</v>
          </cell>
          <cell r="G3501" t="str">
            <v>MATERIAL</v>
          </cell>
          <cell r="H3501" t="str">
            <v>NACIONAL CAIXA</v>
          </cell>
        </row>
        <row r="3502">
          <cell r="A3502">
            <v>12713</v>
          </cell>
          <cell r="B3502">
            <v>39660</v>
          </cell>
          <cell r="C3502" t="str">
            <v>TUBO DE COBRE FLEXIVEL, D = 1/2 ", E = 0,79 MM, PARA AR-CONDICIONADO/ INSTALACOES GAS RESIDENCIAIS E COMERCIAIS</v>
          </cell>
          <cell r="D3502" t="str">
            <v>M</v>
          </cell>
          <cell r="E3502">
            <v>1.317652</v>
          </cell>
          <cell r="F3502" t="str">
            <v>REPRESENTADO</v>
          </cell>
          <cell r="G3502" t="str">
            <v>MATERIAL</v>
          </cell>
          <cell r="H3502" t="str">
            <v>NACIONAL CAIXA</v>
          </cell>
        </row>
        <row r="3503">
          <cell r="A3503">
            <v>12713</v>
          </cell>
          <cell r="B3503">
            <v>39661</v>
          </cell>
          <cell r="C3503" t="str">
            <v>TUBO DE COBRE FLEXIVEL, D = 3/16 ", E = 0,79 MM, PARA AR-CONDICIONADO/ INSTALACOES GAS RESIDENCIAIS E COMERCIAIS</v>
          </cell>
          <cell r="D3503" t="str">
            <v>M</v>
          </cell>
          <cell r="E3503">
            <v>0.43071969999999998</v>
          </cell>
          <cell r="F3503" t="str">
            <v>REPRESENTADO</v>
          </cell>
          <cell r="G3503" t="str">
            <v>MATERIAL</v>
          </cell>
          <cell r="H3503" t="str">
            <v>NACIONAL CAIXA</v>
          </cell>
        </row>
        <row r="3504">
          <cell r="A3504">
            <v>12713</v>
          </cell>
          <cell r="B3504">
            <v>39662</v>
          </cell>
          <cell r="C3504" t="str">
            <v>TUBO DE COBRE FLEXIVEL, D = 1/4 ", E = 0,79 MM, PARA AR-CONDICIONADO/ INSTALACOES GAS RESIDENCIAIS E COMERCIAIS</v>
          </cell>
          <cell r="D3504" t="str">
            <v>M</v>
          </cell>
          <cell r="E3504">
            <v>0.63158210000000004</v>
          </cell>
          <cell r="F3504" t="str">
            <v>REPRESENTADO</v>
          </cell>
          <cell r="G3504" t="str">
            <v>MATERIAL</v>
          </cell>
          <cell r="H3504" t="str">
            <v>NACIONAL CAIXA</v>
          </cell>
        </row>
        <row r="3505">
          <cell r="A3505">
            <v>12713</v>
          </cell>
          <cell r="B3505">
            <v>39663</v>
          </cell>
          <cell r="C3505" t="str">
            <v>TUBO DE COBRE FLEXIVEL, D = 5/16 ", E = 0,79 MM, PARA AR-CONDICIONADO/ INSTALACOES GAS RESIDENCIAIS E COMERCIAIS</v>
          </cell>
          <cell r="D3505" t="str">
            <v>M</v>
          </cell>
          <cell r="E3505">
            <v>0.7766961</v>
          </cell>
          <cell r="F3505" t="str">
            <v>REPRESENTADO</v>
          </cell>
          <cell r="G3505" t="str">
            <v>MATERIAL</v>
          </cell>
          <cell r="H3505" t="str">
            <v>NACIONAL CAIXA</v>
          </cell>
        </row>
        <row r="3506">
          <cell r="A3506">
            <v>12713</v>
          </cell>
          <cell r="B3506">
            <v>39664</v>
          </cell>
          <cell r="C3506" t="str">
            <v>TUBO DE COBRE FLEXIVEL, D = 3/8 ", E = 0,79 MM, PARA AR-CONDICIONADO/ INSTALACOES GAS RESIDENCIAIS E COMERCIAIS</v>
          </cell>
          <cell r="D3506" t="str">
            <v>M</v>
          </cell>
          <cell r="E3506">
            <v>0.97146540000000003</v>
          </cell>
          <cell r="F3506" t="str">
            <v>REPRESENTADO</v>
          </cell>
          <cell r="G3506" t="str">
            <v>MATERIAL</v>
          </cell>
          <cell r="H3506" t="str">
            <v>NACIONAL CAIXA</v>
          </cell>
        </row>
        <row r="3507">
          <cell r="A3507">
            <v>12713</v>
          </cell>
          <cell r="B3507">
            <v>39665</v>
          </cell>
          <cell r="C3507" t="str">
            <v>TUBO DE COBRE FLEXIVEL, D = 5/8 ", E = 0,79 MM, PARA AR-CONDICIONADO/ INSTALACOES GAS RESIDENCIAIS E COMERCIAIS</v>
          </cell>
          <cell r="D3507" t="str">
            <v>M</v>
          </cell>
          <cell r="E3507">
            <v>1.6389095</v>
          </cell>
          <cell r="F3507" t="str">
            <v>REPRESENTADO</v>
          </cell>
          <cell r="G3507" t="str">
            <v>MATERIAL</v>
          </cell>
          <cell r="H3507" t="str">
            <v>NACIONAL CAIXA</v>
          </cell>
        </row>
        <row r="3508">
          <cell r="A3508">
            <v>12713</v>
          </cell>
          <cell r="B3508">
            <v>39666</v>
          </cell>
          <cell r="C3508" t="str">
            <v>TUBO DE COBRE FLEXIVEL, D = 3/4 ", E = 0,79 MM, PARA AR-CONDICIONADO/ INSTALACOES GAS RESIDENCIAIS E COMERCIAIS</v>
          </cell>
          <cell r="D3508" t="str">
            <v>M</v>
          </cell>
          <cell r="E3508">
            <v>1.9821</v>
          </cell>
          <cell r="F3508" t="str">
            <v>REPRESENTADO</v>
          </cell>
          <cell r="G3508" t="str">
            <v>MATERIAL</v>
          </cell>
          <cell r="H3508" t="str">
            <v>NACIONAL CAIXA</v>
          </cell>
        </row>
        <row r="3509">
          <cell r="A3509">
            <v>12713</v>
          </cell>
          <cell r="B3509">
            <v>39724</v>
          </cell>
          <cell r="C3509" t="str">
            <v>TUBO DE COBRE CLASSE "I", DN = 1/2 " (15 MM), PARA INSTALACOES INDUSTRIAIS DE ALTA PRESSAO E VAPOR</v>
          </cell>
          <cell r="D3509" t="str">
            <v>M</v>
          </cell>
          <cell r="E3509">
            <v>1.8599642999999999</v>
          </cell>
          <cell r="F3509" t="str">
            <v>REPRESENTADO</v>
          </cell>
          <cell r="G3509" t="str">
            <v>MATERIAL</v>
          </cell>
          <cell r="H3509" t="str">
            <v>NACIONAL CAIXA</v>
          </cell>
        </row>
        <row r="3510">
          <cell r="A3510">
            <v>12713</v>
          </cell>
          <cell r="B3510">
            <v>39725</v>
          </cell>
          <cell r="C3510" t="str">
            <v>TUBO DE COBRE CLASSE "I", DN = 3/4 " (22 MM), PARA INSTALACOES INDUSTRIAIS DE ALTA PRESSAO E VAPOR</v>
          </cell>
          <cell r="D3510" t="str">
            <v>M</v>
          </cell>
          <cell r="E3510">
            <v>3.0315159</v>
          </cell>
          <cell r="F3510" t="str">
            <v>REPRESENTADO</v>
          </cell>
          <cell r="G3510" t="str">
            <v>MATERIAL</v>
          </cell>
          <cell r="H3510" t="str">
            <v>NACIONAL CAIXA</v>
          </cell>
        </row>
        <row r="3511">
          <cell r="A3511">
            <v>12713</v>
          </cell>
          <cell r="B3511">
            <v>39726</v>
          </cell>
          <cell r="C3511" t="str">
            <v>TUBO DE COBRE CLASSE "I", DN = 1 " (28 MM), PARA INSTALACOES INDUSTRIAIS DE ALTA PRESSAO E VAPOR</v>
          </cell>
          <cell r="D3511" t="str">
            <v>M</v>
          </cell>
          <cell r="E3511">
            <v>4.2000209999999996</v>
          </cell>
          <cell r="F3511" t="str">
            <v>REPRESENTADO</v>
          </cell>
          <cell r="G3511" t="str">
            <v>MATERIAL</v>
          </cell>
          <cell r="H3511" t="str">
            <v>NACIONAL CAIXA</v>
          </cell>
        </row>
        <row r="3512">
          <cell r="A3512">
            <v>12713</v>
          </cell>
          <cell r="B3512">
            <v>39727</v>
          </cell>
          <cell r="C3512" t="str">
            <v>TUBO DE COBRE CLASSE "I", DN = 1 1/4 " (35 MM), PARA INSTALACOES INDUSTRIAIS DE ALTA PRESSAO E VAPOR</v>
          </cell>
          <cell r="D3512" t="str">
            <v>M</v>
          </cell>
          <cell r="E3512">
            <v>6.0746926999999999</v>
          </cell>
          <cell r="F3512" t="str">
            <v>REPRESENTADO</v>
          </cell>
          <cell r="G3512" t="str">
            <v>MATERIAL</v>
          </cell>
          <cell r="H3512" t="str">
            <v>NACIONAL CAIXA</v>
          </cell>
        </row>
        <row r="3513">
          <cell r="A3513">
            <v>12713</v>
          </cell>
          <cell r="B3513">
            <v>39728</v>
          </cell>
          <cell r="C3513" t="str">
            <v>TUBO DE COBRE CLASSE "I", DN = 1 1/2 " (42 MM), PARA INSTALACOES INDUSTRIAIS DE ALTA PRESSAO E VAPOR</v>
          </cell>
          <cell r="D3513" t="str">
            <v>M</v>
          </cell>
          <cell r="E3513">
            <v>7.3816576999999999</v>
          </cell>
          <cell r="F3513" t="str">
            <v>REPRESENTADO</v>
          </cell>
          <cell r="G3513" t="str">
            <v>MATERIAL</v>
          </cell>
          <cell r="H3513" t="str">
            <v>NACIONAL CAIXA</v>
          </cell>
        </row>
        <row r="3514">
          <cell r="A3514">
            <v>12713</v>
          </cell>
          <cell r="B3514">
            <v>39729</v>
          </cell>
          <cell r="C3514" t="str">
            <v>TUBO DE COBRE CLASSE "I", DN = 2 " (54 MM), PARA INSTALACOES INDUSTRIAIS DE ALTA PRESSAO E VAPOR</v>
          </cell>
          <cell r="D3514" t="str">
            <v>M</v>
          </cell>
          <cell r="E3514">
            <v>10.2221872</v>
          </cell>
          <cell r="F3514" t="str">
            <v>REPRESENTADO</v>
          </cell>
          <cell r="G3514" t="str">
            <v>MATERIAL</v>
          </cell>
          <cell r="H3514" t="str">
            <v>NACIONAL CAIXA</v>
          </cell>
        </row>
        <row r="3515">
          <cell r="A3515">
            <v>12713</v>
          </cell>
          <cell r="B3515">
            <v>39730</v>
          </cell>
          <cell r="C3515" t="str">
            <v>TUBO DE COBRE CLASSE "I", DN = 2 1/2 " (66 MM), PARA INSTALACOES INDUSTRIAIS DE ALTA PRESSAO E VAPOR</v>
          </cell>
          <cell r="D3515" t="str">
            <v>M</v>
          </cell>
          <cell r="E3515">
            <v>13.2628427</v>
          </cell>
          <cell r="F3515" t="str">
            <v>REPRESENTADO</v>
          </cell>
          <cell r="G3515" t="str">
            <v>MATERIAL</v>
          </cell>
          <cell r="H3515" t="str">
            <v>NACIONAL CAIXA</v>
          </cell>
        </row>
        <row r="3516">
          <cell r="A3516">
            <v>12713</v>
          </cell>
          <cell r="B3516">
            <v>39731</v>
          </cell>
          <cell r="C3516" t="str">
            <v>TUBO DE COBRE CLASSE "I", DN = 3 " (79 MM), PARA INSTALACOES INDUSTRIAIS DE ALTA PRESSAO E VAPOR</v>
          </cell>
          <cell r="D3516" t="str">
            <v>M</v>
          </cell>
          <cell r="E3516">
            <v>19.643134799999999</v>
          </cell>
          <cell r="F3516" t="str">
            <v>REPRESENTADO</v>
          </cell>
          <cell r="G3516" t="str">
            <v>MATERIAL</v>
          </cell>
          <cell r="H3516" t="str">
            <v>NACIONAL CAIXA</v>
          </cell>
        </row>
        <row r="3517">
          <cell r="A3517">
            <v>12713</v>
          </cell>
          <cell r="B3517">
            <v>39732</v>
          </cell>
          <cell r="C3517" t="str">
            <v>TUBO DE COBRE CLASSE "I", DN = 4" (104 MM), PARA INSTALACOES INDUSTRIAIS DE ALTA PRESSAO E VAPOR</v>
          </cell>
          <cell r="D3517" t="str">
            <v>M</v>
          </cell>
          <cell r="E3517">
            <v>28.913541299999999</v>
          </cell>
          <cell r="F3517" t="str">
            <v>REPRESENTADO</v>
          </cell>
          <cell r="G3517" t="str">
            <v>MATERIAL</v>
          </cell>
          <cell r="H3517" t="str">
            <v>NACIONAL CAIXA</v>
          </cell>
        </row>
        <row r="3518">
          <cell r="A3518">
            <v>12713</v>
          </cell>
          <cell r="B3518">
            <v>39747</v>
          </cell>
          <cell r="C3518" t="str">
            <v>TUBO DE COBRE CLASSE "A", DN = 1/2 " (15 MM), PARA INSTALACOES DE MEDIA PRESSAO PARA GASES COMBUSTIVEIS E MEDICINAIS</v>
          </cell>
          <cell r="D3518" t="str">
            <v>M</v>
          </cell>
          <cell r="E3518">
            <v>1.5483769000000001</v>
          </cell>
          <cell r="F3518" t="str">
            <v>REPRESENTADO</v>
          </cell>
          <cell r="G3518" t="str">
            <v>MATERIAL</v>
          </cell>
          <cell r="H3518" t="str">
            <v>NACIONAL CAIXA</v>
          </cell>
        </row>
        <row r="3519">
          <cell r="A3519">
            <v>12713</v>
          </cell>
          <cell r="B3519">
            <v>39748</v>
          </cell>
          <cell r="C3519" t="str">
            <v>TUBO DE COBRE CLASSE "A", DN = 3/4 " (22 MM), PARA INSTALACOES DE MEDIA PRESSAO PARA GASES COMBUSTIVEIS E MEDICINAIS</v>
          </cell>
          <cell r="D3519" t="str">
            <v>M</v>
          </cell>
          <cell r="E3519">
            <v>2.5053052</v>
          </cell>
          <cell r="F3519" t="str">
            <v>REPRESENTADO</v>
          </cell>
          <cell r="G3519" t="str">
            <v>MATERIAL</v>
          </cell>
          <cell r="H3519" t="str">
            <v>NACIONAL CAIXA</v>
          </cell>
        </row>
        <row r="3520">
          <cell r="A3520">
            <v>12713</v>
          </cell>
          <cell r="B3520">
            <v>39749</v>
          </cell>
          <cell r="C3520" t="str">
            <v>TUBO DE COBRE CLASSE "A", DN = 1 " (28 MM), PARA INSTALACOES DE MEDIA PRESSAO PARA GASES COMBUSTIVEIS E MEDICINAIS</v>
          </cell>
          <cell r="D3520" t="str">
            <v>M</v>
          </cell>
          <cell r="E3520">
            <v>3.1869944000000001</v>
          </cell>
          <cell r="F3520" t="str">
            <v>REPRESENTADO</v>
          </cell>
          <cell r="G3520" t="str">
            <v>MATERIAL</v>
          </cell>
          <cell r="H3520" t="str">
            <v>NACIONAL CAIXA</v>
          </cell>
        </row>
        <row r="3521">
          <cell r="A3521">
            <v>12713</v>
          </cell>
          <cell r="B3521">
            <v>39750</v>
          </cell>
          <cell r="C3521" t="str">
            <v>TUBO DE COBRE CLASSE "A", DN = 1 1/4 " (35 MM), PARA INSTALACOES DE MEDIA PRESSAO PARA GASES COMBUSTIVEIS E MEDICINAIS</v>
          </cell>
          <cell r="D3521" t="str">
            <v>M</v>
          </cell>
          <cell r="E3521">
            <v>4.8134258000000001</v>
          </cell>
          <cell r="F3521" t="str">
            <v>REPRESENTADO</v>
          </cell>
          <cell r="G3521" t="str">
            <v>MATERIAL</v>
          </cell>
          <cell r="H3521" t="str">
            <v>NACIONAL CAIXA</v>
          </cell>
        </row>
        <row r="3522">
          <cell r="A3522">
            <v>12713</v>
          </cell>
          <cell r="B3522">
            <v>39751</v>
          </cell>
          <cell r="C3522" t="str">
            <v>TUBO DE COBRE CLASSE "A", DN = 1 1/2 " (42 MM), PARA INSTALACOES DE MEDIA PRESSAO PARA GASES COMBUSTIVEIS E MEDICINAIS</v>
          </cell>
          <cell r="D3522" t="str">
            <v>M</v>
          </cell>
          <cell r="E3522">
            <v>5.7911545000000002</v>
          </cell>
          <cell r="F3522" t="str">
            <v>REPRESENTADO</v>
          </cell>
          <cell r="G3522" t="str">
            <v>MATERIAL</v>
          </cell>
          <cell r="H3522" t="str">
            <v>NACIONAL CAIXA</v>
          </cell>
        </row>
        <row r="3523">
          <cell r="A3523">
            <v>12713</v>
          </cell>
          <cell r="B3523">
            <v>39752</v>
          </cell>
          <cell r="C3523" t="str">
            <v>TUBO DE COBRE, CLASSE "A", DN = 2" (54 MM), PARA INSTALACOES DE MEDIA PRESSAO PARA GASES COMBUSTIVEIS E MEDICINAIS</v>
          </cell>
          <cell r="D3523" t="str">
            <v>M</v>
          </cell>
          <cell r="E3523">
            <v>8.2401513000000008</v>
          </cell>
          <cell r="F3523" t="str">
            <v>REPRESENTADO</v>
          </cell>
          <cell r="G3523" t="str">
            <v>MATERIAL</v>
          </cell>
          <cell r="H3523" t="str">
            <v>NACIONAL CAIXA</v>
          </cell>
        </row>
        <row r="3524">
          <cell r="A3524">
            <v>12713</v>
          </cell>
          <cell r="B3524">
            <v>39753</v>
          </cell>
          <cell r="C3524" t="str">
            <v>TUBO DE COBRE CLASSE "A", DN = 2 1/2 " (66 MM), PARA INSTALACOES DE MEDIA PRESSAO PARA GASES COMBUSTIVEIS E MEDICINAIS</v>
          </cell>
          <cell r="D3524" t="str">
            <v>M</v>
          </cell>
          <cell r="E3524">
            <v>10.6599433</v>
          </cell>
          <cell r="F3524" t="str">
            <v>REPRESENTADO</v>
          </cell>
          <cell r="G3524" t="str">
            <v>MATERIAL</v>
          </cell>
          <cell r="H3524" t="str">
            <v>NACIONAL CAIXA</v>
          </cell>
        </row>
        <row r="3525">
          <cell r="A3525">
            <v>12713</v>
          </cell>
          <cell r="B3525">
            <v>39754</v>
          </cell>
          <cell r="C3525" t="str">
            <v>TUBO DE COBRE CLASSE "A", DN = 3 " (79 MM), PARA INSTALACOES DE MEDIA PRESSAO PARA GASES COMBUSTIVEIS E MEDICINAIS</v>
          </cell>
          <cell r="D3525" t="str">
            <v>M</v>
          </cell>
          <cell r="E3525">
            <v>15.704905999999999</v>
          </cell>
          <cell r="F3525" t="str">
            <v>REPRESENTADO</v>
          </cell>
          <cell r="G3525" t="str">
            <v>MATERIAL</v>
          </cell>
          <cell r="H3525" t="str">
            <v>NACIONAL CAIXA</v>
          </cell>
        </row>
        <row r="3526">
          <cell r="A3526">
            <v>12713</v>
          </cell>
          <cell r="B3526">
            <v>39755</v>
          </cell>
          <cell r="C3526" t="str">
            <v>TUBO DE COBRE CLASSE "A", DN = 4 " (104 MM), PARA INSTALACOES DE MEDIA PRESSAO PARA GASES COMBUSTIVEIS E MEDICINAIS</v>
          </cell>
          <cell r="D3526" t="str">
            <v>M</v>
          </cell>
          <cell r="E3526">
            <v>23.812165100000001</v>
          </cell>
          <cell r="F3526" t="str">
            <v>REPRESENTADO</v>
          </cell>
          <cell r="G3526" t="str">
            <v>MATERIAL</v>
          </cell>
          <cell r="H3526" t="str">
            <v>NACIONAL CAIXA</v>
          </cell>
        </row>
        <row r="3527">
          <cell r="A3527">
            <v>12713</v>
          </cell>
          <cell r="B3527">
            <v>39855</v>
          </cell>
          <cell r="C3527" t="str">
            <v>LUVA PASSANTE DE COBRE (REF 601) SEM ANEL DE SOLDA, BOLSA 15 MM</v>
          </cell>
          <cell r="D3527" t="str">
            <v>UN</v>
          </cell>
          <cell r="E3527">
            <v>9.4547699999999998E-2</v>
          </cell>
          <cell r="F3527" t="str">
            <v>REPRESENTADO</v>
          </cell>
          <cell r="G3527" t="str">
            <v>MATERIAL</v>
          </cell>
          <cell r="H3527" t="str">
            <v>NACIONAL CAIXA</v>
          </cell>
        </row>
        <row r="3528">
          <cell r="A3528">
            <v>12713</v>
          </cell>
          <cell r="B3528">
            <v>39856</v>
          </cell>
          <cell r="C3528" t="str">
            <v>LUVA PASSANTE DE COBRE (REF 601) SEM ANEL DE SOLDA, BOLSA 22 MM</v>
          </cell>
          <cell r="D3528" t="str">
            <v>UN</v>
          </cell>
          <cell r="E3528">
            <v>0.22271250000000001</v>
          </cell>
          <cell r="F3528" t="str">
            <v>REPRESENTADO</v>
          </cell>
          <cell r="G3528" t="str">
            <v>MATERIAL</v>
          </cell>
          <cell r="H3528" t="str">
            <v>NACIONAL CAIXA</v>
          </cell>
        </row>
        <row r="3529">
          <cell r="A3529">
            <v>12713</v>
          </cell>
          <cell r="B3529">
            <v>39857</v>
          </cell>
          <cell r="C3529" t="str">
            <v>LUVA PASSANTE DE COBRE (REF 601) SEM ANEL DE SOLDA, BOLSA 28 MM</v>
          </cell>
          <cell r="D3529" t="str">
            <v>UN</v>
          </cell>
          <cell r="E3529">
            <v>0.36033199999999999</v>
          </cell>
          <cell r="F3529" t="str">
            <v>REPRESENTADO</v>
          </cell>
          <cell r="G3529" t="str">
            <v>MATERIAL</v>
          </cell>
          <cell r="H3529" t="str">
            <v>NACIONAL CAIXA</v>
          </cell>
        </row>
        <row r="3530">
          <cell r="A3530">
            <v>12713</v>
          </cell>
          <cell r="B3530">
            <v>39858</v>
          </cell>
          <cell r="C3530" t="str">
            <v>LUVA PASSANTE DE COBRE (REF 601) SEM ANEL DE SOLDA, BOLSA 35 MM</v>
          </cell>
          <cell r="D3530" t="str">
            <v>UN</v>
          </cell>
          <cell r="E3530">
            <v>0.79945370000000004</v>
          </cell>
          <cell r="F3530" t="str">
            <v>REPRESENTADO</v>
          </cell>
          <cell r="G3530" t="str">
            <v>MATERIAL</v>
          </cell>
          <cell r="H3530" t="str">
            <v>NACIONAL CAIXA</v>
          </cell>
        </row>
        <row r="3531">
          <cell r="A3531">
            <v>12713</v>
          </cell>
          <cell r="B3531">
            <v>39859</v>
          </cell>
          <cell r="C3531" t="str">
            <v>LUVA PASSANTE DE COBRE (REF 601) SEM ANEL DE SOLDA, BOLSA 42 MM</v>
          </cell>
          <cell r="D3531" t="str">
            <v>UN</v>
          </cell>
          <cell r="E3531">
            <v>1.2322723</v>
          </cell>
          <cell r="F3531" t="str">
            <v>REPRESENTADO</v>
          </cell>
          <cell r="G3531" t="str">
            <v>MATERIAL</v>
          </cell>
          <cell r="H3531" t="str">
            <v>NACIONAL CAIXA</v>
          </cell>
        </row>
        <row r="3532">
          <cell r="A3532">
            <v>12713</v>
          </cell>
          <cell r="B3532">
            <v>39860</v>
          </cell>
          <cell r="C3532" t="str">
            <v>LUVA PASSANTE DE COBRE (REF 601) SEM ANEL DE SOLDA, BOLSA 54 MM</v>
          </cell>
          <cell r="D3532" t="str">
            <v>UN</v>
          </cell>
          <cell r="E3532">
            <v>1.8909549000000001</v>
          </cell>
          <cell r="F3532" t="str">
            <v>REPRESENTADO</v>
          </cell>
          <cell r="G3532" t="str">
            <v>MATERIAL</v>
          </cell>
          <cell r="H3532" t="str">
            <v>NACIONAL CAIXA</v>
          </cell>
        </row>
        <row r="3533">
          <cell r="A3533">
            <v>12713</v>
          </cell>
          <cell r="B3533">
            <v>39861</v>
          </cell>
          <cell r="C3533" t="str">
            <v>LUVA PASSANTE DE COBRE (REF 601) SEM ANEL DE SOLDA, BOLSA 66 MM</v>
          </cell>
          <cell r="D3533" t="str">
            <v>UN</v>
          </cell>
          <cell r="E3533">
            <v>5.3986763</v>
          </cell>
          <cell r="F3533" t="str">
            <v>REPRESENTADO</v>
          </cell>
          <cell r="G3533" t="str">
            <v>MATERIAL</v>
          </cell>
          <cell r="H3533" t="str">
            <v>NACIONAL CAIXA</v>
          </cell>
        </row>
        <row r="3534">
          <cell r="A3534">
            <v>12713</v>
          </cell>
          <cell r="B3534">
            <v>39862</v>
          </cell>
          <cell r="C3534" t="str">
            <v>CONECTOR BRONZE/LATAO (REF 603) SEM ANEL DE SOLDA, BOLSA X ROSCA F, 15 MM X 1/2"</v>
          </cell>
          <cell r="D3534" t="str">
            <v>UN</v>
          </cell>
          <cell r="E3534">
            <v>0.45172810000000002</v>
          </cell>
          <cell r="F3534" t="str">
            <v>REPRESENTADO</v>
          </cell>
          <cell r="G3534" t="str">
            <v>MATERIAL</v>
          </cell>
          <cell r="H3534" t="str">
            <v>NACIONAL CAIXA</v>
          </cell>
        </row>
        <row r="3535">
          <cell r="A3535">
            <v>12713</v>
          </cell>
          <cell r="B3535">
            <v>39863</v>
          </cell>
          <cell r="C3535" t="str">
            <v>CONECTOR BRONZE/LATAO (REF 603) SEM ANEL DE SOLDA, BOLSA X ROSCA F, 22 MM X 1/2"</v>
          </cell>
          <cell r="D3535" t="str">
            <v>UN</v>
          </cell>
          <cell r="E3535">
            <v>0.45803129999999997</v>
          </cell>
          <cell r="F3535" t="str">
            <v>REPRESENTADO</v>
          </cell>
          <cell r="G3535" t="str">
            <v>MATERIAL</v>
          </cell>
          <cell r="H3535" t="str">
            <v>NACIONAL CAIXA</v>
          </cell>
        </row>
        <row r="3536">
          <cell r="A3536">
            <v>12713</v>
          </cell>
          <cell r="B3536">
            <v>39864</v>
          </cell>
          <cell r="C3536" t="str">
            <v>CONECTOR BRONZE/LATAO (REF 603) SEM ANEL DE SOLDA, BOLSA X ROSCA F, 22 MM X 3/4"</v>
          </cell>
          <cell r="D3536" t="str">
            <v>UN</v>
          </cell>
          <cell r="E3536">
            <v>0.56833699999999998</v>
          </cell>
          <cell r="F3536" t="str">
            <v>REPRESENTADO</v>
          </cell>
          <cell r="G3536" t="str">
            <v>MATERIAL</v>
          </cell>
          <cell r="H3536" t="str">
            <v>NACIONAL CAIXA</v>
          </cell>
        </row>
        <row r="3537">
          <cell r="A3537">
            <v>12713</v>
          </cell>
          <cell r="B3537">
            <v>39865</v>
          </cell>
          <cell r="C3537" t="str">
            <v>CONECTOR BRONZE/LATAO (REF 603) SEM ANEL DE SOLDA, BOLSA X ROSCA F, 28 MM X 1/2"</v>
          </cell>
          <cell r="D3537" t="str">
            <v>UN</v>
          </cell>
          <cell r="E3537">
            <v>0.80102949999999995</v>
          </cell>
          <cell r="F3537" t="str">
            <v>REPRESENTADO</v>
          </cell>
          <cell r="G3537" t="str">
            <v>MATERIAL</v>
          </cell>
          <cell r="H3537" t="str">
            <v>NACIONAL CAIXA</v>
          </cell>
        </row>
        <row r="3538">
          <cell r="A3538">
            <v>12713</v>
          </cell>
          <cell r="B3538">
            <v>39866</v>
          </cell>
          <cell r="C3538" t="str">
            <v>CURVA DE TRANSPOSICAO BRONZE/LATAO (REF 736) SEM ANEL DE SOLDA, BOLSA X BOLSA, 15 MM</v>
          </cell>
          <cell r="D3538" t="str">
            <v>UN</v>
          </cell>
          <cell r="E3538">
            <v>0.59407500000000002</v>
          </cell>
          <cell r="F3538" t="str">
            <v>REPRESENTADO</v>
          </cell>
          <cell r="G3538" t="str">
            <v>MATERIAL</v>
          </cell>
          <cell r="H3538" t="str">
            <v>NACIONAL CAIXA</v>
          </cell>
        </row>
        <row r="3539">
          <cell r="A3539">
            <v>12713</v>
          </cell>
          <cell r="B3539">
            <v>39867</v>
          </cell>
          <cell r="C3539" t="str">
            <v>CURVA DE TRANSPOSICAO BRONZE/LATAO (REF 736) SEM ANEL DE SOLDA, BOLSA X BOLSA, 22 MM</v>
          </cell>
          <cell r="D3539" t="str">
            <v>UN</v>
          </cell>
          <cell r="E3539">
            <v>1.3205169000000001</v>
          </cell>
          <cell r="F3539" t="str">
            <v>REPRESENTADO</v>
          </cell>
          <cell r="G3539" t="str">
            <v>MATERIAL</v>
          </cell>
          <cell r="H3539" t="str">
            <v>NACIONAL CAIXA</v>
          </cell>
        </row>
        <row r="3540">
          <cell r="A3540">
            <v>12713</v>
          </cell>
          <cell r="B3540">
            <v>39868</v>
          </cell>
          <cell r="C3540" t="str">
            <v>CURVA DE TRANSPOSICAO BRONZE/LATAO (REF 736) SEM ANEL DE SOLDA, BOLSA X BOLSA, 28 MM</v>
          </cell>
          <cell r="D3540" t="str">
            <v>UN</v>
          </cell>
          <cell r="E3540">
            <v>2.3789264000000001</v>
          </cell>
          <cell r="F3540" t="str">
            <v>REPRESENTADO</v>
          </cell>
          <cell r="G3540" t="str">
            <v>MATERIAL</v>
          </cell>
          <cell r="H3540" t="str">
            <v>NACIONAL CAIXA</v>
          </cell>
        </row>
        <row r="3541">
          <cell r="A3541">
            <v>12713</v>
          </cell>
          <cell r="B3541">
            <v>39869</v>
          </cell>
          <cell r="C3541" t="str">
            <v>COTOVELO BRONZE/LATAO (REF 707-3) SEM ANEL DE SOLDA, BOLSA X ROSCA F, 15MM X 1/2"</v>
          </cell>
          <cell r="D3541" t="str">
            <v>UN</v>
          </cell>
          <cell r="E3541">
            <v>0.44857649999999999</v>
          </cell>
          <cell r="F3541" t="str">
            <v>REPRESENTADO</v>
          </cell>
          <cell r="G3541" t="str">
            <v>MATERIAL</v>
          </cell>
          <cell r="H3541" t="str">
            <v>NACIONAL CAIXA</v>
          </cell>
        </row>
        <row r="3542">
          <cell r="A3542">
            <v>12713</v>
          </cell>
          <cell r="B3542">
            <v>39870</v>
          </cell>
          <cell r="C3542" t="str">
            <v>COTOVELO BRONZE/LATAO (REF 707-3) SEM ANEL DE SOLDA, BOLSA X ROSCA F, 22MM X 1/2"</v>
          </cell>
          <cell r="D3542" t="str">
            <v>UN</v>
          </cell>
          <cell r="E3542">
            <v>0.68599639999999995</v>
          </cell>
          <cell r="F3542" t="str">
            <v>REPRESENTADO</v>
          </cell>
          <cell r="G3542" t="str">
            <v>MATERIAL</v>
          </cell>
          <cell r="H3542" t="str">
            <v>NACIONAL CAIXA</v>
          </cell>
        </row>
        <row r="3543">
          <cell r="A3543">
            <v>12713</v>
          </cell>
          <cell r="B3543">
            <v>39871</v>
          </cell>
          <cell r="C3543" t="str">
            <v>COTOVELO BRONZE/LATAO (REF 707-3) SEM ANEL DE SOLDA, BOLSA X ROSCA F, 22MM X 3/4"</v>
          </cell>
          <cell r="D3543" t="str">
            <v>UN</v>
          </cell>
          <cell r="E3543">
            <v>0.76898829999999996</v>
          </cell>
          <cell r="F3543" t="str">
            <v>REPRESENTADO</v>
          </cell>
          <cell r="G3543" t="str">
            <v>MATERIAL</v>
          </cell>
          <cell r="H3543" t="str">
            <v>NACIONAL CAIXA</v>
          </cell>
        </row>
        <row r="3544">
          <cell r="A3544">
            <v>12713</v>
          </cell>
          <cell r="B3544">
            <v>39872</v>
          </cell>
          <cell r="C3544" t="str">
            <v>JUNTA DE EXPANSAO DE COBRE (REF 900), PONTA X PONTA, 15 MM</v>
          </cell>
          <cell r="D3544" t="str">
            <v>UN</v>
          </cell>
          <cell r="E3544">
            <v>14.483139</v>
          </cell>
          <cell r="F3544" t="str">
            <v>REPRESENTADO</v>
          </cell>
          <cell r="G3544" t="str">
            <v>MATERIAL</v>
          </cell>
          <cell r="H3544" t="str">
            <v>NACIONAL CAIXA</v>
          </cell>
        </row>
        <row r="3545">
          <cell r="A3545">
            <v>12713</v>
          </cell>
          <cell r="B3545">
            <v>39873</v>
          </cell>
          <cell r="C3545" t="str">
            <v>JUNTA DE EXPANSAO DE COBRE (REF 900), PONTA X PONTA, 22 MM</v>
          </cell>
          <cell r="D3545" t="str">
            <v>UN</v>
          </cell>
          <cell r="E3545">
            <v>16.7995588</v>
          </cell>
          <cell r="F3545" t="str">
            <v>REPRESENTADO</v>
          </cell>
          <cell r="G3545" t="str">
            <v>MATERIAL</v>
          </cell>
          <cell r="H3545" t="str">
            <v>NACIONAL CAIXA</v>
          </cell>
        </row>
        <row r="3546">
          <cell r="A3546">
            <v>12713</v>
          </cell>
          <cell r="B3546">
            <v>39874</v>
          </cell>
          <cell r="C3546" t="str">
            <v>JUNTA DE EXPANSAO DE COBRE (REF 900), PONTA X PONTA, 28 MM</v>
          </cell>
          <cell r="D3546" t="str">
            <v>UN</v>
          </cell>
          <cell r="E3546">
            <v>18.4520433</v>
          </cell>
          <cell r="F3546" t="str">
            <v>REPRESENTADO</v>
          </cell>
          <cell r="G3546" t="str">
            <v>MATERIAL</v>
          </cell>
          <cell r="H3546" t="str">
            <v>NACIONAL CAIXA</v>
          </cell>
        </row>
        <row r="3547">
          <cell r="A3547">
            <v>12713</v>
          </cell>
          <cell r="B3547">
            <v>39875</v>
          </cell>
          <cell r="C3547" t="str">
            <v>JUNTA DE EXPANSAO BRONZE/LATAO (REF 900), PONTA X PONTA, 35 MM</v>
          </cell>
          <cell r="D3547" t="str">
            <v>UN</v>
          </cell>
          <cell r="E3547">
            <v>21.119340300000001</v>
          </cell>
          <cell r="F3547" t="str">
            <v>REPRESENTADO</v>
          </cell>
          <cell r="G3547" t="str">
            <v>MATERIAL</v>
          </cell>
          <cell r="H3547" t="str">
            <v>NACIONAL CAIXA</v>
          </cell>
        </row>
        <row r="3548">
          <cell r="A3548">
            <v>12713</v>
          </cell>
          <cell r="B3548">
            <v>39876</v>
          </cell>
          <cell r="C3548" t="str">
            <v>JUNTA DE EXPANSAO BRONZE/LATAO (REF 900), PONTA X PONTA, 42 MM</v>
          </cell>
          <cell r="D3548" t="str">
            <v>UN</v>
          </cell>
          <cell r="E3548">
            <v>26.441327900000001</v>
          </cell>
          <cell r="F3548" t="str">
            <v>REPRESENTADO</v>
          </cell>
          <cell r="G3548" t="str">
            <v>MATERIAL</v>
          </cell>
          <cell r="H3548" t="str">
            <v>NACIONAL CAIXA</v>
          </cell>
        </row>
        <row r="3549">
          <cell r="A3549">
            <v>12713</v>
          </cell>
          <cell r="B3549">
            <v>39877</v>
          </cell>
          <cell r="C3549" t="str">
            <v>JUNTA DE EXPANSAO BRONZE/LATAO (REF 900), PONTA X PONTA, 54 MM</v>
          </cell>
          <cell r="D3549" t="str">
            <v>UN</v>
          </cell>
          <cell r="E3549">
            <v>36.672969799999997</v>
          </cell>
          <cell r="F3549" t="str">
            <v>REPRESENTADO</v>
          </cell>
          <cell r="G3549" t="str">
            <v>MATERIAL</v>
          </cell>
          <cell r="H3549" t="str">
            <v>NACIONAL CAIXA</v>
          </cell>
        </row>
        <row r="3550">
          <cell r="A3550">
            <v>12713</v>
          </cell>
          <cell r="B3550">
            <v>39878</v>
          </cell>
          <cell r="C3550" t="str">
            <v>JUNTA DE EXPANSAO BRONZE/LATAO (REF 900), PONTA X PONTA, 66 MM</v>
          </cell>
          <cell r="D3550" t="str">
            <v>UN</v>
          </cell>
          <cell r="E3550">
            <v>48.438911699999998</v>
          </cell>
          <cell r="F3550" t="str">
            <v>REPRESENTADO</v>
          </cell>
          <cell r="G3550" t="str">
            <v>MATERIAL</v>
          </cell>
          <cell r="H3550" t="str">
            <v>NACIONAL CAIXA</v>
          </cell>
        </row>
        <row r="3551">
          <cell r="A3551">
            <v>12713</v>
          </cell>
          <cell r="B3551">
            <v>39879</v>
          </cell>
          <cell r="C3551" t="str">
            <v>CURVA 45 GRAUS DE COBRE (REF 606) SEM ANEL DE SOLDA, BOLSA X BOLSA, 15 MM</v>
          </cell>
          <cell r="D3551" t="str">
            <v>UN</v>
          </cell>
          <cell r="E3551">
            <v>0.1670344</v>
          </cell>
          <cell r="F3551" t="str">
            <v>REPRESENTADO</v>
          </cell>
          <cell r="G3551" t="str">
            <v>MATERIAL</v>
          </cell>
          <cell r="H3551" t="str">
            <v>NACIONAL CAIXA</v>
          </cell>
        </row>
        <row r="3552">
          <cell r="A3552">
            <v>12713</v>
          </cell>
          <cell r="B3552">
            <v>39880</v>
          </cell>
          <cell r="C3552" t="str">
            <v>CURVA 45 GRAUS DE COBRE (REF 606) SEM ANEL DE SOLDA, BOLSA X BOLSA, 22 MM</v>
          </cell>
          <cell r="D3552" t="str">
            <v>UN</v>
          </cell>
          <cell r="E3552">
            <v>0.36978670000000002</v>
          </cell>
          <cell r="F3552" t="str">
            <v>REPRESENTADO</v>
          </cell>
          <cell r="G3552" t="str">
            <v>MATERIAL</v>
          </cell>
          <cell r="H3552" t="str">
            <v>NACIONAL CAIXA</v>
          </cell>
        </row>
        <row r="3553">
          <cell r="A3553">
            <v>12713</v>
          </cell>
          <cell r="B3553">
            <v>39881</v>
          </cell>
          <cell r="C3553" t="str">
            <v>CURVA 45 GRAUS DE COBRE (REF 606) SEM ANEL DE SOLDA, BOLSA X BOLSA, 28 MM</v>
          </cell>
          <cell r="D3553" t="str">
            <v>UN</v>
          </cell>
          <cell r="E3553">
            <v>0.59354969999999996</v>
          </cell>
          <cell r="F3553" t="str">
            <v>REPRESENTADO</v>
          </cell>
          <cell r="G3553" t="str">
            <v>MATERIAL</v>
          </cell>
          <cell r="H3553" t="str">
            <v>NACIONAL CAIXA</v>
          </cell>
        </row>
        <row r="3554">
          <cell r="A3554">
            <v>12713</v>
          </cell>
          <cell r="B3554">
            <v>39882</v>
          </cell>
          <cell r="C3554" t="str">
            <v>CURVA 45 GRAUS DE COBRE (REF 606) SEM ANEL DE SOLDA, BOLSA X BOLSA, 35 MM</v>
          </cell>
          <cell r="D3554" t="str">
            <v>UN</v>
          </cell>
          <cell r="E3554">
            <v>1.5631894</v>
          </cell>
          <cell r="F3554" t="str">
            <v>REPRESENTADO</v>
          </cell>
          <cell r="G3554" t="str">
            <v>MATERIAL</v>
          </cell>
          <cell r="H3554" t="str">
            <v>NACIONAL CAIXA</v>
          </cell>
        </row>
        <row r="3555">
          <cell r="A3555">
            <v>12713</v>
          </cell>
          <cell r="B3555">
            <v>39883</v>
          </cell>
          <cell r="C3555" t="str">
            <v>CURVA 45 GRAUS DE COBRE (REF 606) SEM ANEL DE SOLDA, BOLSA X BOLSA, 42 MM</v>
          </cell>
          <cell r="D3555" t="str">
            <v>UN</v>
          </cell>
          <cell r="E3555">
            <v>2.4960605</v>
          </cell>
          <cell r="F3555" t="str">
            <v>REPRESENTADO</v>
          </cell>
          <cell r="G3555" t="str">
            <v>MATERIAL</v>
          </cell>
          <cell r="H3555" t="str">
            <v>NACIONAL CAIXA</v>
          </cell>
        </row>
        <row r="3556">
          <cell r="A3556">
            <v>12713</v>
          </cell>
          <cell r="B3556">
            <v>39884</v>
          </cell>
          <cell r="C3556" t="str">
            <v>CURVA 45 GRAUS DE COBRE (REF 606) SEM ANEL DE SOLDA, BOLSA X BOLSA, 54 MM</v>
          </cell>
          <cell r="D3556" t="str">
            <v>UN</v>
          </cell>
          <cell r="E3556">
            <v>3.7073222000000001</v>
          </cell>
          <cell r="F3556" t="str">
            <v>REPRESENTADO</v>
          </cell>
          <cell r="G3556" t="str">
            <v>MATERIAL</v>
          </cell>
          <cell r="H3556" t="str">
            <v>NACIONAL CAIXA</v>
          </cell>
        </row>
        <row r="3557">
          <cell r="A3557">
            <v>12713</v>
          </cell>
          <cell r="B3557">
            <v>39885</v>
          </cell>
          <cell r="C3557" t="str">
            <v>CURVA 45 GRAUS DE COBRE (REF 606) SEM ANEL DE SOLDA, BOLSA X BOLSA, 66 MM</v>
          </cell>
          <cell r="D3557" t="str">
            <v>UN</v>
          </cell>
          <cell r="E3557">
            <v>8.8107994999999999</v>
          </cell>
          <cell r="F3557" t="str">
            <v>REPRESENTADO</v>
          </cell>
          <cell r="G3557" t="str">
            <v>MATERIAL</v>
          </cell>
          <cell r="H3557" t="str">
            <v>NACIONAL CAIXA</v>
          </cell>
        </row>
        <row r="3558">
          <cell r="A3558">
            <v>12713</v>
          </cell>
          <cell r="B3558">
            <v>39886</v>
          </cell>
          <cell r="C3558" t="str">
            <v>BUCHA DE REDUCAO DE COBRE (REF 600-2) SEM ANEL DE SOLDA, PONTA X BOLSA, 22 X 15 MM</v>
          </cell>
          <cell r="D3558" t="str">
            <v>UN</v>
          </cell>
          <cell r="E3558">
            <v>0.19329760000000001</v>
          </cell>
          <cell r="F3558" t="str">
            <v>REPRESENTADO</v>
          </cell>
          <cell r="G3558" t="str">
            <v>MATERIAL</v>
          </cell>
          <cell r="H3558" t="str">
            <v>NACIONAL CAIXA</v>
          </cell>
        </row>
        <row r="3559">
          <cell r="A3559">
            <v>12713</v>
          </cell>
          <cell r="B3559">
            <v>39887</v>
          </cell>
          <cell r="C3559" t="str">
            <v>BUCHA DE REDUCAO DE COBRE (REF 600-2) SEM ANEL DE SOLDA, PONTA X BOLSA, 28 X 22 MM</v>
          </cell>
          <cell r="D3559" t="str">
            <v>UN</v>
          </cell>
          <cell r="E3559">
            <v>0.28994639999999999</v>
          </cell>
          <cell r="F3559" t="str">
            <v>REPRESENTADO</v>
          </cell>
          <cell r="G3559" t="str">
            <v>MATERIAL</v>
          </cell>
          <cell r="H3559" t="str">
            <v>NACIONAL CAIXA</v>
          </cell>
        </row>
        <row r="3560">
          <cell r="A3560">
            <v>12713</v>
          </cell>
          <cell r="B3560">
            <v>39888</v>
          </cell>
          <cell r="C3560" t="str">
            <v>BUCHA DE REDUCAO DE COBRE (REF 600-2) SEM ANEL DE SOLDA, PONTA X BOLSA, 35 X 28 MM</v>
          </cell>
          <cell r="D3560" t="str">
            <v>UN</v>
          </cell>
          <cell r="E3560">
            <v>0.66288480000000005</v>
          </cell>
          <cell r="F3560" t="str">
            <v>REPRESENTADO</v>
          </cell>
          <cell r="G3560" t="str">
            <v>MATERIAL</v>
          </cell>
          <cell r="H3560" t="str">
            <v>NACIONAL CAIXA</v>
          </cell>
        </row>
        <row r="3561">
          <cell r="A3561">
            <v>12713</v>
          </cell>
          <cell r="B3561">
            <v>39890</v>
          </cell>
          <cell r="C3561" t="str">
            <v>BUCHA DE REDUCAO DE COBRE (REF 600-2) SEM ANEL DE SOLDA, PONTA X BOLSA, 42 X 35 MM</v>
          </cell>
          <cell r="D3561" t="str">
            <v>UN</v>
          </cell>
          <cell r="E3561">
            <v>1.1314214</v>
          </cell>
          <cell r="F3561" t="str">
            <v>REPRESENTADO</v>
          </cell>
          <cell r="G3561" t="str">
            <v>MATERIAL</v>
          </cell>
          <cell r="H3561" t="str">
            <v>NACIONAL CAIXA</v>
          </cell>
        </row>
        <row r="3562">
          <cell r="A3562">
            <v>12713</v>
          </cell>
          <cell r="B3562">
            <v>39891</v>
          </cell>
          <cell r="C3562" t="str">
            <v>BUCHA DE REDUCAO DE COBRE (REF 600-2) SEM ANEL DE SOLDA, PONTA X BOLSA, 54 X 42 MM</v>
          </cell>
          <cell r="D3562" t="str">
            <v>UN</v>
          </cell>
          <cell r="E3562">
            <v>1.5952306000000001</v>
          </cell>
          <cell r="F3562" t="str">
            <v>REPRESENTADO</v>
          </cell>
          <cell r="G3562" t="str">
            <v>MATERIAL</v>
          </cell>
          <cell r="H3562" t="str">
            <v>NACIONAL CAIXA</v>
          </cell>
        </row>
        <row r="3563">
          <cell r="A3563">
            <v>12713</v>
          </cell>
          <cell r="B3563">
            <v>39892</v>
          </cell>
          <cell r="C3563" t="str">
            <v>BUCHA DE REDUCAO DE COBRE (REF 600-2) SEM ANEL DE SOLDA, PONTA X BOLSA, 66 X 54 MM</v>
          </cell>
          <cell r="D3563" t="str">
            <v>UN</v>
          </cell>
          <cell r="E3563">
            <v>4.9721609000000004</v>
          </cell>
          <cell r="F3563" t="str">
            <v>REPRESENTADO</v>
          </cell>
          <cell r="G3563" t="str">
            <v>MATERIAL</v>
          </cell>
          <cell r="H3563" t="str">
            <v>NACIONAL CAIXA</v>
          </cell>
        </row>
        <row r="3564">
          <cell r="A3564">
            <v>12713</v>
          </cell>
          <cell r="B3564">
            <v>39895</v>
          </cell>
          <cell r="C3564" t="str">
            <v>TE DUPLA CURVA BRONZE/LATAO (REF 764) SEM ANEL DE SOLDA, ROSCA F X BOLSA X ROSCA F, 1/2" X 15 X 1/2"</v>
          </cell>
          <cell r="D3564" t="str">
            <v>UN</v>
          </cell>
          <cell r="E3564">
            <v>1.6493329000000001</v>
          </cell>
          <cell r="F3564" t="str">
            <v>REPRESENTADO</v>
          </cell>
          <cell r="G3564" t="str">
            <v>MATERIAL</v>
          </cell>
          <cell r="H3564" t="str">
            <v>NACIONAL CAIXA</v>
          </cell>
        </row>
        <row r="3565">
          <cell r="A3565">
            <v>12713</v>
          </cell>
          <cell r="B3565">
            <v>39896</v>
          </cell>
          <cell r="C3565" t="str">
            <v>TE DUPLA CURVA BRONZE/LATAO (REF 764) SEM ANEL DE SOLDA, ROSCA F X BOLSA X ROSCA F, 3/4" X 22 X 3/4"</v>
          </cell>
          <cell r="D3565" t="str">
            <v>UN</v>
          </cell>
          <cell r="E3565">
            <v>2.4172707</v>
          </cell>
          <cell r="F3565" t="str">
            <v>REPRESENTADO</v>
          </cell>
          <cell r="G3565" t="str">
            <v>MATERIAL</v>
          </cell>
          <cell r="H3565" t="str">
            <v>NACIONAL CAIXA</v>
          </cell>
        </row>
        <row r="3566">
          <cell r="A3566">
            <v>12713</v>
          </cell>
          <cell r="B3566">
            <v>39897</v>
          </cell>
          <cell r="C3566" t="str">
            <v>PASTA PARA SOLDA DE TUBOS E CONEXOES DE COBRE (EMBALAGEM COM 250 G)</v>
          </cell>
          <cell r="D3566" t="str">
            <v>UN</v>
          </cell>
          <cell r="E3566">
            <v>1.7333753999999999</v>
          </cell>
          <cell r="F3566" t="str">
            <v>REPRESENTADO</v>
          </cell>
          <cell r="G3566" t="str">
            <v>MATERIAL</v>
          </cell>
          <cell r="H3566" t="str">
            <v>NACIONAL CAIXA</v>
          </cell>
        </row>
        <row r="3567">
          <cell r="A3567">
            <v>12713</v>
          </cell>
          <cell r="B3567">
            <v>39914</v>
          </cell>
          <cell r="C3567" t="str">
            <v>SOLDA EM VARETA FOSCOPER, D = *2,5* MM  X COMPRIMENTO 500 MM</v>
          </cell>
          <cell r="D3567" t="str">
            <v>KG</v>
          </cell>
          <cell r="E3567">
            <v>8.1941380000000006</v>
          </cell>
          <cell r="F3567" t="str">
            <v>REPRESENTADO</v>
          </cell>
          <cell r="G3567" t="str">
            <v>MATERIAL</v>
          </cell>
          <cell r="H3567" t="str">
            <v>NACIONAL CAIXA</v>
          </cell>
        </row>
        <row r="3568">
          <cell r="A3568">
            <v>12769</v>
          </cell>
          <cell r="B3568">
            <v>12769</v>
          </cell>
          <cell r="C3568" t="str">
            <v>HIDROMETRO UNIJATO / MEDIDOR DE AGUA, DN 1/2", VAZAO MAXIMA DE 1,5 M3/H, PARA AGUA POTAVEL FRIA, RELOJOARIA PLANA, CLASSE B, HORIZONTAL (SEM CONEXOES)</v>
          </cell>
          <cell r="D3568" t="str">
            <v>UN</v>
          </cell>
          <cell r="E3568">
            <v>1</v>
          </cell>
          <cell r="F3568" t="str">
            <v>REPRESENTATIVO</v>
          </cell>
          <cell r="G3568" t="str">
            <v>MATERIAL</v>
          </cell>
          <cell r="H3568" t="str">
            <v>NACIONAL CAIXA</v>
          </cell>
        </row>
        <row r="3569">
          <cell r="A3569">
            <v>12769</v>
          </cell>
          <cell r="B3569">
            <v>12768</v>
          </cell>
          <cell r="C3569" t="str">
            <v>HIDROMETRO MULTIJATO / MEDIDOR DE AGUA, DN 2", VAZAO MAXIMA DE 30 M3/H, PARA AGUA POTAVEL FRIA, RELOJOARIA PLANA, CLASSE B, HORIZONTAL (SEM CONEXOES)</v>
          </cell>
          <cell r="D3569" t="str">
            <v>UN</v>
          </cell>
          <cell r="E3569">
            <v>12.2058824</v>
          </cell>
          <cell r="F3569" t="str">
            <v>REPRESENTADO</v>
          </cell>
          <cell r="G3569" t="str">
            <v>MATERIAL</v>
          </cell>
          <cell r="H3569" t="str">
            <v>NACIONAL CAIXA</v>
          </cell>
        </row>
        <row r="3570">
          <cell r="A3570">
            <v>12769</v>
          </cell>
          <cell r="B3570">
            <v>12770</v>
          </cell>
          <cell r="C3570" t="str">
            <v>HIDROMETRO MULTIJATO / MEDIDOR DE AGUA, DN 1", VAZAO MAXIMA DE 10 M3/H, PARA AGUA POTAVEL FRIA, RELOJOARIA PLANA, CLASSE B, HORIZONTAL (SEM CONEXOES)</v>
          </cell>
          <cell r="D3570" t="str">
            <v>UN</v>
          </cell>
          <cell r="E3570">
            <v>5.2205881999999999</v>
          </cell>
          <cell r="F3570" t="str">
            <v>REPRESENTADO</v>
          </cell>
          <cell r="G3570" t="str">
            <v>MATERIAL</v>
          </cell>
          <cell r="H3570" t="str">
            <v>NACIONAL CAIXA</v>
          </cell>
        </row>
        <row r="3571">
          <cell r="A3571">
            <v>12769</v>
          </cell>
          <cell r="B3571">
            <v>12772</v>
          </cell>
          <cell r="C3571" t="str">
            <v>HIDROMETRO MULTIJATO / MEDIDOR DE AGUA, DN 1 1/2", VAZAO MAXIMA DE 20 M3/H, PARA AGUA POTAVEL FRIA, RELOJOARIA PLANA, CLASSE B, HORIZONTAL (SEM CONEXOES)</v>
          </cell>
          <cell r="D3571" t="str">
            <v>UN</v>
          </cell>
          <cell r="E3571">
            <v>8.6764706</v>
          </cell>
          <cell r="F3571" t="str">
            <v>REPRESENTADO</v>
          </cell>
          <cell r="G3571" t="str">
            <v>MATERIAL</v>
          </cell>
          <cell r="H3571" t="str">
            <v>NACIONAL CAIXA</v>
          </cell>
        </row>
        <row r="3572">
          <cell r="A3572">
            <v>12769</v>
          </cell>
          <cell r="B3572">
            <v>12773</v>
          </cell>
          <cell r="C3572" t="str">
            <v>HIDROMETRO UNIJATO / MEDIDOR DE AGUA, DN 1/2", VAZAO MAXIMA DE 3 M3/H, PARA AGUA POTAVEL FRIA, RELOJOARIA PLANA, CLASSE B, HORIZONTAL (SEM CONEXOES)</v>
          </cell>
          <cell r="D3572" t="str">
            <v>UN</v>
          </cell>
          <cell r="E3572">
            <v>1.0735294</v>
          </cell>
          <cell r="F3572" t="str">
            <v>REPRESENTADO</v>
          </cell>
          <cell r="G3572" t="str">
            <v>MATERIAL</v>
          </cell>
          <cell r="H3572" t="str">
            <v>NACIONAL CAIXA</v>
          </cell>
        </row>
        <row r="3573">
          <cell r="A3573">
            <v>12769</v>
          </cell>
          <cell r="B3573">
            <v>12774</v>
          </cell>
          <cell r="C3573" t="str">
            <v>HIDROMETRO UNIJATO / MEDIDOR DE AGUA, DN 3/4", VAZAO MAXIMA DE 5 M3/H, PARA AGUA POTAVEL FRIA, RELOJOARIA PLANA, CLASSE B, HORIZONTAL (SEM CONEXOES)0,</v>
          </cell>
          <cell r="D3573" t="str">
            <v>UN</v>
          </cell>
          <cell r="E3573">
            <v>1.3235294</v>
          </cell>
          <cell r="F3573" t="str">
            <v>REPRESENTADO</v>
          </cell>
          <cell r="G3573" t="str">
            <v>MATERIAL</v>
          </cell>
          <cell r="H3573" t="str">
            <v>NACIONAL CAIXA</v>
          </cell>
        </row>
        <row r="3574">
          <cell r="A3574">
            <v>12769</v>
          </cell>
          <cell r="B3574">
            <v>12775</v>
          </cell>
          <cell r="C3574" t="str">
            <v>HIDROMETRO MULTIJATO / MEDIDOR DE AGUA, DN 1", VAZAO MAXIMA DE 7 M3/H, PARA AGUA POTAVEL FRIA, RELOJOARIA PLANA, CLASSE B, HORIZONTAL (SEM CONEXOES)</v>
          </cell>
          <cell r="D3574" t="str">
            <v>UN</v>
          </cell>
          <cell r="E3574">
            <v>3.8235294</v>
          </cell>
          <cell r="F3574" t="str">
            <v>REPRESENTADO</v>
          </cell>
          <cell r="G3574" t="str">
            <v>MATERIAL</v>
          </cell>
          <cell r="H3574" t="str">
            <v>NACIONAL CAIXA</v>
          </cell>
        </row>
        <row r="3575">
          <cell r="A3575">
            <v>12769</v>
          </cell>
          <cell r="B3575">
            <v>12776</v>
          </cell>
          <cell r="C3575" t="str">
            <v>HIDROMETRO WOLTMANN, DN 2", VAZAO MAXIMA DE 50 M3/H, PARA AGUA POTAVEL FRIA, RELOJOARIA PLANA, TURBINA HORIZONTAL, EQUIPADO COM TELIMETRIA (SEM CONEXOES)</v>
          </cell>
          <cell r="D3575" t="str">
            <v>UN</v>
          </cell>
          <cell r="E3575">
            <v>19.7058824</v>
          </cell>
          <cell r="F3575" t="str">
            <v>REPRESENTADO</v>
          </cell>
          <cell r="G3575" t="str">
            <v>MATERIAL</v>
          </cell>
          <cell r="H3575" t="str">
            <v>NACIONAL CAIXA</v>
          </cell>
        </row>
        <row r="3576">
          <cell r="A3576">
            <v>12769</v>
          </cell>
          <cell r="B3576">
            <v>12777</v>
          </cell>
          <cell r="C3576" t="str">
            <v>HIDROMETRO WOLTMANN, DN 3", VAZAO MAXIMA DE 80 M3/H, PARA AGUA POTAVEL FRIA, RELOJOARIA PLANA, TURBINA HORIZONTAL, EQUIPADO COM TELIMETRIA (SEM CONEXOES)</v>
          </cell>
          <cell r="D3576" t="str">
            <v>UN</v>
          </cell>
          <cell r="E3576">
            <v>25.735294100000001</v>
          </cell>
          <cell r="F3576" t="str">
            <v>REPRESENTADO</v>
          </cell>
          <cell r="G3576" t="str">
            <v>MATERIAL</v>
          </cell>
          <cell r="H3576" t="str">
            <v>NACIONAL CAIXA</v>
          </cell>
        </row>
        <row r="3577">
          <cell r="A3577">
            <v>12895</v>
          </cell>
          <cell r="B3577">
            <v>12895</v>
          </cell>
          <cell r="C3577" t="str">
            <v>CAPACETE DE SEGURANCA ABA FRONTAL COM SUSPENSAO DE POLIETILENO, SEM JUGULAR (CLASSE B)</v>
          </cell>
          <cell r="D3577" t="str">
            <v>UN</v>
          </cell>
          <cell r="E3577">
            <v>1</v>
          </cell>
          <cell r="F3577" t="str">
            <v>REPRESENTATIVO</v>
          </cell>
          <cell r="G3577" t="str">
            <v>MATERIAL</v>
          </cell>
          <cell r="H3577" t="str">
            <v>NACIONAL CAIXA</v>
          </cell>
        </row>
        <row r="3578">
          <cell r="A3578">
            <v>12895</v>
          </cell>
          <cell r="B3578">
            <v>4815</v>
          </cell>
          <cell r="C3578" t="str">
            <v>BALDE VERMELHO PARA SINALIZACAO DE VIAS</v>
          </cell>
          <cell r="D3578" t="str">
            <v>UN</v>
          </cell>
          <cell r="E3578">
            <v>0.42</v>
          </cell>
          <cell r="F3578" t="str">
            <v>REPRESENTADO</v>
          </cell>
          <cell r="G3578" t="str">
            <v>MATERIAL</v>
          </cell>
          <cell r="H3578" t="str">
            <v>NACIONAL CAIXA</v>
          </cell>
        </row>
        <row r="3579">
          <cell r="A3579">
            <v>12895</v>
          </cell>
          <cell r="B3579">
            <v>12892</v>
          </cell>
          <cell r="C3579" t="str">
            <v>LUVA RASPA DE COURO, CANO CURTO (PUNHO *7* CM)</v>
          </cell>
          <cell r="D3579" t="str">
            <v>PAR</v>
          </cell>
          <cell r="E3579">
            <v>0.9</v>
          </cell>
          <cell r="F3579" t="str">
            <v>REPRESENTADO</v>
          </cell>
          <cell r="G3579" t="str">
            <v>MATERIAL</v>
          </cell>
          <cell r="H3579" t="str">
            <v>NACIONAL CAIXA</v>
          </cell>
        </row>
        <row r="3580">
          <cell r="A3580">
            <v>12895</v>
          </cell>
          <cell r="B3580">
            <v>12893</v>
          </cell>
          <cell r="C3580" t="str">
            <v>BOTA DE SEGURANCA COM BIQUEIRA DE ACO E COLARINHO ACOLCHOADO</v>
          </cell>
          <cell r="D3580" t="str">
            <v>PAR</v>
          </cell>
          <cell r="E3580">
            <v>4.8</v>
          </cell>
          <cell r="F3580" t="str">
            <v>REPRESENTADO</v>
          </cell>
          <cell r="G3580" t="str">
            <v>MATERIAL</v>
          </cell>
          <cell r="H3580" t="str">
            <v>NACIONAL CAIXA</v>
          </cell>
        </row>
        <row r="3581">
          <cell r="A3581">
            <v>12895</v>
          </cell>
          <cell r="B3581">
            <v>12894</v>
          </cell>
          <cell r="C3581" t="str">
            <v>CAPA PARA CHUVA EM PVC COM FORRO DE POLIESTER, COM CAPUZ (AMARELA OU AZUL)</v>
          </cell>
          <cell r="D3581" t="str">
            <v>UN</v>
          </cell>
          <cell r="E3581">
            <v>1.3</v>
          </cell>
          <cell r="F3581" t="str">
            <v>REPRESENTADO</v>
          </cell>
          <cell r="G3581" t="str">
            <v>MATERIAL</v>
          </cell>
          <cell r="H3581" t="str">
            <v>NACIONAL CAIXA</v>
          </cell>
        </row>
        <row r="3582">
          <cell r="A3582">
            <v>12895</v>
          </cell>
          <cell r="B3582">
            <v>36141</v>
          </cell>
          <cell r="C3582" t="str">
            <v>MASCARA DE SEGURANCA PARA SOLDA COM ESCUDO DE CELERON E CARNEIRA DE PLASTICO COM REGULAGEM</v>
          </cell>
          <cell r="D3582" t="str">
            <v>UN</v>
          </cell>
          <cell r="E3582">
            <v>2.7</v>
          </cell>
          <cell r="F3582" t="str">
            <v>REPRESENTADO</v>
          </cell>
          <cell r="G3582" t="str">
            <v>MATERIAL</v>
          </cell>
          <cell r="H3582" t="str">
            <v>NACIONAL CAIXA</v>
          </cell>
        </row>
        <row r="3583">
          <cell r="A3583">
            <v>12895</v>
          </cell>
          <cell r="B3583">
            <v>36142</v>
          </cell>
          <cell r="C3583" t="str">
            <v>PROTETOR AUDITIVO TIPO PLUG DE INSERCAO COM CORDAO, ATENUACAO SUPERIOR A 15 DB</v>
          </cell>
          <cell r="D3583" t="str">
            <v>UN</v>
          </cell>
          <cell r="E3583">
            <v>0.15</v>
          </cell>
          <cell r="F3583" t="str">
            <v>REPRESENTADO</v>
          </cell>
          <cell r="G3583" t="str">
            <v>MATERIAL</v>
          </cell>
          <cell r="H3583" t="str">
            <v>NACIONAL CAIXA</v>
          </cell>
        </row>
        <row r="3584">
          <cell r="A3584">
            <v>12895</v>
          </cell>
          <cell r="B3584">
            <v>36143</v>
          </cell>
          <cell r="C3584" t="str">
            <v>PROTETOR AUDITIVO TIPO CONCHA COM ABAFADOR DE RUIDOS, ATENUACAO ACIMA DE 22 DB</v>
          </cell>
          <cell r="D3584" t="str">
            <v>UN</v>
          </cell>
          <cell r="E3584">
            <v>2.0499999999999998</v>
          </cell>
          <cell r="F3584" t="str">
            <v>REPRESENTADO</v>
          </cell>
          <cell r="G3584" t="str">
            <v>MATERIAL</v>
          </cell>
          <cell r="H3584" t="str">
            <v>NACIONAL CAIXA</v>
          </cell>
        </row>
        <row r="3585">
          <cell r="A3585">
            <v>12895</v>
          </cell>
          <cell r="B3585">
            <v>36144</v>
          </cell>
          <cell r="C3585" t="str">
            <v>RESPIRADOR DESCARTAVEL SEM VALVULA DE EXALACAO, PFF 1</v>
          </cell>
          <cell r="D3585" t="str">
            <v>UN</v>
          </cell>
          <cell r="E3585">
            <v>0.112</v>
          </cell>
          <cell r="F3585" t="str">
            <v>REPRESENTADO</v>
          </cell>
          <cell r="G3585" t="str">
            <v>MATERIAL</v>
          </cell>
          <cell r="H3585" t="str">
            <v>NACIONAL CAIXA</v>
          </cell>
        </row>
        <row r="3586">
          <cell r="A3586">
            <v>12895</v>
          </cell>
          <cell r="B3586">
            <v>36145</v>
          </cell>
          <cell r="C3586" t="str">
            <v>BOTA DE PVC PRETA, CANO MEDIO, SEM FORRO</v>
          </cell>
          <cell r="D3586" t="str">
            <v>PAR</v>
          </cell>
          <cell r="E3586">
            <v>2.88</v>
          </cell>
          <cell r="F3586" t="str">
            <v>REPRESENTADO</v>
          </cell>
          <cell r="G3586" t="str">
            <v>MATERIAL</v>
          </cell>
          <cell r="H3586" t="str">
            <v>NACIONAL CAIXA</v>
          </cell>
        </row>
        <row r="3587">
          <cell r="A3587">
            <v>12895</v>
          </cell>
          <cell r="B3587">
            <v>36146</v>
          </cell>
          <cell r="C3587" t="str">
            <v>PROTETOR SOLAR FPS 30, EMBALAGEM 2 LITROS</v>
          </cell>
          <cell r="D3587" t="str">
            <v>UN</v>
          </cell>
          <cell r="E3587">
            <v>17</v>
          </cell>
          <cell r="F3587" t="str">
            <v>REPRESENTADO</v>
          </cell>
          <cell r="G3587" t="str">
            <v>MATERIAL</v>
          </cell>
          <cell r="H3587" t="str">
            <v>NACIONAL CAIXA</v>
          </cell>
        </row>
        <row r="3588">
          <cell r="A3588">
            <v>12895</v>
          </cell>
          <cell r="B3588">
            <v>36147</v>
          </cell>
          <cell r="C3588" t="str">
            <v>LUVA DE BORRACHA ISOLANTE PARA ALTA TENSAO, RESISTENTE A OZONIO, TENSAO DE ENSAIO 2,5 KV (PAR)</v>
          </cell>
          <cell r="D3588" t="str">
            <v>PAR</v>
          </cell>
          <cell r="E3588">
            <v>25.8765</v>
          </cell>
          <cell r="F3588" t="str">
            <v>REPRESENTADO</v>
          </cell>
          <cell r="G3588" t="str">
            <v>MATERIAL</v>
          </cell>
          <cell r="H3588" t="str">
            <v>NACIONAL CAIXA</v>
          </cell>
        </row>
        <row r="3589">
          <cell r="A3589">
            <v>12895</v>
          </cell>
          <cell r="B3589">
            <v>36148</v>
          </cell>
          <cell r="C3589" t="str">
            <v>CINTURAO DE SEGURANCA TIPO PARAQUEDISTA, FIVELA EM ACO, AJUSTE NO SUSPENSARIO, CINTURA E PERNAS</v>
          </cell>
          <cell r="D3589" t="str">
            <v>UN</v>
          </cell>
          <cell r="E3589">
            <v>4.8</v>
          </cell>
          <cell r="F3589" t="str">
            <v>REPRESENTADO</v>
          </cell>
          <cell r="G3589" t="str">
            <v>MATERIAL</v>
          </cell>
          <cell r="H3589" t="str">
            <v>NACIONAL CAIXA</v>
          </cell>
        </row>
        <row r="3590">
          <cell r="A3590">
            <v>12895</v>
          </cell>
          <cell r="B3590">
            <v>36149</v>
          </cell>
          <cell r="C3590" t="str">
            <v>TRAVA-QUEDAS EM ACO PARA CORDA DE 12 MM, EXTENSOR DE 25 X 300 MM, COM MOSQUETAO TIPO GANCHO TRAVA DUPLA</v>
          </cell>
          <cell r="D3590" t="str">
            <v>UN</v>
          </cell>
          <cell r="E3590">
            <v>11.75</v>
          </cell>
          <cell r="F3590" t="str">
            <v>REPRESENTADO</v>
          </cell>
          <cell r="G3590" t="str">
            <v>MATERIAL</v>
          </cell>
          <cell r="H3590" t="str">
            <v>NACIONAL CAIXA</v>
          </cell>
        </row>
        <row r="3591">
          <cell r="A3591">
            <v>12895</v>
          </cell>
          <cell r="B3591">
            <v>36150</v>
          </cell>
          <cell r="C3591" t="str">
            <v>AVENTAL DE SEGURANCA DE RASPA DE COURO 1,00 X 0,60 M</v>
          </cell>
          <cell r="D3591" t="str">
            <v>UN</v>
          </cell>
          <cell r="E3591">
            <v>2.97</v>
          </cell>
          <cell r="F3591" t="str">
            <v>REPRESENTADO</v>
          </cell>
          <cell r="G3591" t="str">
            <v>MATERIAL</v>
          </cell>
          <cell r="H3591" t="str">
            <v>NACIONAL CAIXA</v>
          </cell>
        </row>
        <row r="3592">
          <cell r="A3592">
            <v>12895</v>
          </cell>
          <cell r="B3592">
            <v>36151</v>
          </cell>
          <cell r="C3592" t="str">
            <v>MANGOTE DE SEGURANCA EM RASPA DE COURO</v>
          </cell>
          <cell r="D3592" t="str">
            <v>UN</v>
          </cell>
          <cell r="E3592">
            <v>2</v>
          </cell>
          <cell r="F3592" t="str">
            <v>REPRESENTADO</v>
          </cell>
          <cell r="G3592" t="str">
            <v>MATERIAL</v>
          </cell>
          <cell r="H3592" t="str">
            <v>NACIONAL CAIXA</v>
          </cell>
        </row>
        <row r="3593">
          <cell r="A3593">
            <v>12895</v>
          </cell>
          <cell r="B3593">
            <v>36152</v>
          </cell>
          <cell r="C3593" t="str">
            <v>OCULOS DE SEGURANCA CONTRA IMPACTOS COM LENTE INCOLOR, ARMACAO NYLON, COM PROTECAO UVA E UVB</v>
          </cell>
          <cell r="D3593" t="str">
            <v>UN</v>
          </cell>
          <cell r="E3593">
            <v>0.39</v>
          </cell>
          <cell r="F3593" t="str">
            <v>REPRESENTADO</v>
          </cell>
          <cell r="G3593" t="str">
            <v>MATERIAL</v>
          </cell>
          <cell r="H3593" t="str">
            <v>NACIONAL CAIXA</v>
          </cell>
        </row>
        <row r="3594">
          <cell r="A3594">
            <v>12895</v>
          </cell>
          <cell r="B3594">
            <v>36153</v>
          </cell>
          <cell r="C3594" t="str">
            <v>TALABARTE DE SEGURANCA, 2 MOSQUETOES TRAVA DUPLA *53* MM DE ABERTURA, COM ABSORVEDOR DE ENERGIA</v>
          </cell>
          <cell r="D3594" t="str">
            <v>UN</v>
          </cell>
          <cell r="E3594">
            <v>13.375</v>
          </cell>
          <cell r="F3594" t="str">
            <v>REPRESENTADO</v>
          </cell>
          <cell r="G3594" t="str">
            <v>MATERIAL</v>
          </cell>
          <cell r="H3594" t="str">
            <v>NACIONAL CAIXA</v>
          </cell>
        </row>
        <row r="3595">
          <cell r="A3595">
            <v>12895</v>
          </cell>
          <cell r="B3595">
            <v>38200</v>
          </cell>
          <cell r="C3595" t="str">
            <v>CORDA DE POLIAMIDA 12 MM TIPO BOMBEIRO, PARA TRABALHO EM ALTURA</v>
          </cell>
          <cell r="D3595" t="str">
            <v>100M</v>
          </cell>
          <cell r="E3595">
            <v>42.682926799999997</v>
          </cell>
          <cell r="F3595" t="str">
            <v>REPRESENTADO</v>
          </cell>
          <cell r="G3595" t="str">
            <v>MATERIAL</v>
          </cell>
          <cell r="H3595" t="str">
            <v>NACIONAL CAIXA</v>
          </cell>
        </row>
        <row r="3596">
          <cell r="A3596">
            <v>12895</v>
          </cell>
          <cell r="B3596">
            <v>38374</v>
          </cell>
          <cell r="C3596" t="str">
            <v>CADEIRA SUSPENSA MANUAL / BALANCIM INDIVIDUAL (NBR 14751)</v>
          </cell>
          <cell r="D3596" t="str">
            <v>UN</v>
          </cell>
          <cell r="E3596">
            <v>72.195121999999998</v>
          </cell>
          <cell r="F3596" t="str">
            <v>REPRESENTADO</v>
          </cell>
          <cell r="G3596" t="str">
            <v>MATERIAL</v>
          </cell>
          <cell r="H3596" t="str">
            <v>NACIONAL CAIXA</v>
          </cell>
        </row>
        <row r="3597">
          <cell r="A3597">
            <v>12898</v>
          </cell>
          <cell r="B3597">
            <v>12898</v>
          </cell>
          <cell r="C3597" t="str">
            <v>MANOMETRO COM CAIXA EM ACO PINTADO, ESCALA *10* KGF/CM2 (*10* BAR), DIAMETRO NOMINAL DE 100 MM, CONEXAO DE 1/2"</v>
          </cell>
          <cell r="D3597" t="str">
            <v>UN</v>
          </cell>
          <cell r="E3597">
            <v>1</v>
          </cell>
          <cell r="F3597" t="str">
            <v>REPRESENTATIVO</v>
          </cell>
          <cell r="G3597" t="str">
            <v>MATERIAL</v>
          </cell>
          <cell r="H3597" t="str">
            <v>NACIONAL CAIXA</v>
          </cell>
        </row>
        <row r="3598">
          <cell r="A3598">
            <v>12898</v>
          </cell>
          <cell r="B3598">
            <v>12899</v>
          </cell>
          <cell r="C3598" t="str">
            <v>MANOMETRO COM CAIXA EM ACO PINTADO, ESCALA *10* KGF/CM2 (*10* BAR), DIAMETRO NOMINAL DE *63* MM, CONEXAO DE 1/4"</v>
          </cell>
          <cell r="D3598" t="str">
            <v>UN</v>
          </cell>
          <cell r="E3598">
            <v>0.63043479999999996</v>
          </cell>
          <cell r="F3598" t="str">
            <v>REPRESENTADO</v>
          </cell>
          <cell r="G3598" t="str">
            <v>MATERIAL</v>
          </cell>
          <cell r="H3598" t="str">
            <v>NACIONAL CAIXA</v>
          </cell>
        </row>
        <row r="3599">
          <cell r="A3599">
            <v>13244</v>
          </cell>
          <cell r="B3599">
            <v>13244</v>
          </cell>
          <cell r="C3599" t="str">
            <v>CONE DE SINALIZACAO EM PVC RIGIDO COM FAIXA REFLETIVA, H = 70 / 76 CM</v>
          </cell>
          <cell r="D3599" t="str">
            <v>UN</v>
          </cell>
          <cell r="E3599">
            <v>1</v>
          </cell>
          <cell r="F3599" t="str">
            <v>REPRESENTATIVO</v>
          </cell>
          <cell r="G3599" t="str">
            <v>MATERIAL</v>
          </cell>
          <cell r="H3599" t="str">
            <v>NACIONAL CAIXA</v>
          </cell>
        </row>
        <row r="3600">
          <cell r="A3600">
            <v>13244</v>
          </cell>
          <cell r="B3600">
            <v>34498</v>
          </cell>
          <cell r="C3600" t="str">
            <v>CONE DE SINALIZACAO EM PVC FLEXIVEL, H = 70 / 76 CM (NBR 15071)</v>
          </cell>
          <cell r="D3600" t="str">
            <v>UN</v>
          </cell>
          <cell r="E3600">
            <v>2.3756993</v>
          </cell>
          <cell r="F3600" t="str">
            <v>REPRESENTADO</v>
          </cell>
          <cell r="G3600" t="str">
            <v>MATERIAL</v>
          </cell>
          <cell r="H3600" t="str">
            <v>NACIONAL CAIXA</v>
          </cell>
        </row>
        <row r="3601">
          <cell r="A3601">
            <v>13329</v>
          </cell>
          <cell r="B3601">
            <v>13329</v>
          </cell>
          <cell r="C3601" t="str">
            <v>SOQUETE DE PVC / TERMOPLASTICO BASE E27, COM RABICHO, PARA LAMPADAS</v>
          </cell>
          <cell r="D3601" t="str">
            <v>UN</v>
          </cell>
          <cell r="E3601">
            <v>1</v>
          </cell>
          <cell r="F3601" t="str">
            <v>REPRESENTATIVO</v>
          </cell>
          <cell r="G3601" t="str">
            <v>MATERIAL</v>
          </cell>
          <cell r="H3601" t="str">
            <v>NACIONAL CAIXA</v>
          </cell>
        </row>
        <row r="3602">
          <cell r="A3602">
            <v>13329</v>
          </cell>
          <cell r="B3602">
            <v>12294</v>
          </cell>
          <cell r="C3602" t="str">
            <v>SOQUETE DE PORCELANA BASE E27, PARA USO AO TEMPO, PARA LAMPADAS</v>
          </cell>
          <cell r="D3602" t="str">
            <v>UN</v>
          </cell>
          <cell r="E3602">
            <v>2.3870968000000001</v>
          </cell>
          <cell r="F3602" t="str">
            <v>REPRESENTADO</v>
          </cell>
          <cell r="G3602" t="str">
            <v>MATERIAL</v>
          </cell>
          <cell r="H3602" t="str">
            <v>NACIONAL CAIXA</v>
          </cell>
        </row>
        <row r="3603">
          <cell r="A3603">
            <v>13329</v>
          </cell>
          <cell r="B3603">
            <v>12295</v>
          </cell>
          <cell r="C3603" t="str">
            <v>SOQUETE DE BAQUELITE BASE E27, PARA LAMPADAS</v>
          </cell>
          <cell r="D3603" t="str">
            <v>UN</v>
          </cell>
          <cell r="E3603">
            <v>0.76881719999999998</v>
          </cell>
          <cell r="F3603" t="str">
            <v>REPRESENTADO</v>
          </cell>
          <cell r="G3603" t="str">
            <v>MATERIAL</v>
          </cell>
          <cell r="H3603" t="str">
            <v>NACIONAL CAIXA</v>
          </cell>
        </row>
        <row r="3604">
          <cell r="A3604">
            <v>13329</v>
          </cell>
          <cell r="B3604">
            <v>12296</v>
          </cell>
          <cell r="C3604" t="str">
            <v>SOQUETE DE PORCELANA BASE E27, FIXO DE TETO, PARA LAMPADAS</v>
          </cell>
          <cell r="D3604" t="str">
            <v>UN</v>
          </cell>
          <cell r="E3604">
            <v>0.9946237</v>
          </cell>
          <cell r="F3604" t="str">
            <v>REPRESENTADO</v>
          </cell>
          <cell r="G3604" t="str">
            <v>MATERIAL</v>
          </cell>
          <cell r="H3604" t="str">
            <v>NACIONAL CAIXA</v>
          </cell>
        </row>
        <row r="3605">
          <cell r="A3605">
            <v>13329</v>
          </cell>
          <cell r="B3605">
            <v>14543</v>
          </cell>
          <cell r="C3605" t="str">
            <v>SOQUETE DE PVC / TERMOPLASTICO BASE E27, COM CHAVE, PARA LAMPADAS</v>
          </cell>
          <cell r="D3605" t="str">
            <v>UN</v>
          </cell>
          <cell r="E3605">
            <v>1.7043010999999999</v>
          </cell>
          <cell r="F3605" t="str">
            <v>REPRESENTADO</v>
          </cell>
          <cell r="G3605" t="str">
            <v>MATERIAL</v>
          </cell>
          <cell r="H3605" t="str">
            <v>NACIONAL CAIXA</v>
          </cell>
        </row>
        <row r="3606">
          <cell r="A3606">
            <v>13329</v>
          </cell>
          <cell r="B3606">
            <v>20256</v>
          </cell>
          <cell r="C3606" t="str">
            <v>ROLDANA PLASTICA COM PREGO, TAMANHO 30 X 30 MM, PARA INSTALACAO ELETRICA APARENTE</v>
          </cell>
          <cell r="D3606" t="str">
            <v>UN</v>
          </cell>
          <cell r="E3606">
            <v>9.1397800000000001E-2</v>
          </cell>
          <cell r="F3606" t="str">
            <v>REPRESENTADO</v>
          </cell>
          <cell r="G3606" t="str">
            <v>MATERIAL</v>
          </cell>
          <cell r="H3606" t="str">
            <v>NACIONAL CAIXA</v>
          </cell>
        </row>
        <row r="3607">
          <cell r="A3607">
            <v>13415</v>
          </cell>
          <cell r="B3607">
            <v>13415</v>
          </cell>
          <cell r="C3607" t="str">
            <v>TORNEIRA DE MESA/BANCADA, PARA LAVATORIO, FIXA, METALICA CROMADA, PADRAO POPULAR, 1/2 " OU 3/4 " (REF 1193)</v>
          </cell>
          <cell r="D3607" t="str">
            <v>UN</v>
          </cell>
          <cell r="E3607">
            <v>1</v>
          </cell>
          <cell r="F3607" t="str">
            <v>REPRESENTATIVO</v>
          </cell>
          <cell r="G3607" t="str">
            <v>MATERIAL</v>
          </cell>
          <cell r="H3607" t="str">
            <v>NACIONAL CAIXA</v>
          </cell>
        </row>
        <row r="3608">
          <cell r="A3608">
            <v>13415</v>
          </cell>
          <cell r="B3608">
            <v>7602</v>
          </cell>
          <cell r="C3608" t="str">
            <v>TORNEIRA DE METAL AMARELO, PARA TANQUE / JARDIM, DE PAREDE, COM BICO PLASTICO, CANO CURTO, AREA EXTERNA, PADRAO POPULAR / USO GERAL, 1/2 " OU 3/4 " (REF 1128)</v>
          </cell>
          <cell r="D3608" t="str">
            <v>UN</v>
          </cell>
          <cell r="E3608">
            <v>0.63818220000000003</v>
          </cell>
          <cell r="F3608" t="str">
            <v>REPRESENTADO</v>
          </cell>
          <cell r="G3608" t="str">
            <v>MATERIAL</v>
          </cell>
          <cell r="H3608" t="str">
            <v>NACIONAL CAIXA</v>
          </cell>
        </row>
        <row r="3609">
          <cell r="A3609">
            <v>13415</v>
          </cell>
          <cell r="B3609">
            <v>7603</v>
          </cell>
          <cell r="C3609" t="str">
            <v>TORNEIRA DE METAL AMARELO, PARA TANQUE / JARDIM, DE PAREDE, SEM BICO, CANO CURTO, PADRAO POPULAR / USO GERAL, 1/2 " OU 3/4 " (REF 1120)</v>
          </cell>
          <cell r="D3609" t="str">
            <v>UN</v>
          </cell>
          <cell r="E3609">
            <v>0.54142199999999996</v>
          </cell>
          <cell r="F3609" t="str">
            <v>REPRESENTADO</v>
          </cell>
          <cell r="G3609" t="str">
            <v>MATERIAL</v>
          </cell>
          <cell r="H3609" t="str">
            <v>NACIONAL CAIXA</v>
          </cell>
        </row>
        <row r="3610">
          <cell r="A3610">
            <v>13415</v>
          </cell>
          <cell r="B3610">
            <v>7604</v>
          </cell>
          <cell r="C3610" t="str">
            <v>TORNEIRA METALICA CROMADA PARA TANQUE / JARDIM, SEM BICO , CANO LONGO, DE PAREDE, PADRAO POPULAR / USO GERAL, 1/2 " OU 3/4 " (REF 1126)</v>
          </cell>
          <cell r="D3610" t="str">
            <v>UN</v>
          </cell>
          <cell r="E3610">
            <v>0.69558600000000004</v>
          </cell>
          <cell r="F3610" t="str">
            <v>REPRESENTADO</v>
          </cell>
          <cell r="G3610" t="str">
            <v>MATERIAL</v>
          </cell>
          <cell r="H3610" t="str">
            <v>NACIONAL CAIXA</v>
          </cell>
        </row>
        <row r="3611">
          <cell r="A3611">
            <v>13415</v>
          </cell>
          <cell r="B3611">
            <v>11762</v>
          </cell>
          <cell r="C3611" t="str">
            <v>TORNEIRA METALICA CROMADA PARA JARDIM / TANQUE, COM BICO PLASTICO, CANO LONGO, DE PAREDE, PADRAO POPULAR / USO GERAL , 1/2 " OU 3/4 " (REF 1153 / 1130)</v>
          </cell>
          <cell r="D3611" t="str">
            <v>UN</v>
          </cell>
          <cell r="E3611">
            <v>0.82148290000000002</v>
          </cell>
          <cell r="F3611" t="str">
            <v>REPRESENTADO</v>
          </cell>
          <cell r="G3611" t="str">
            <v>MATERIAL</v>
          </cell>
          <cell r="H3611" t="str">
            <v>NACIONAL CAIXA</v>
          </cell>
        </row>
        <row r="3612">
          <cell r="A3612">
            <v>13415</v>
          </cell>
          <cell r="B3612">
            <v>11769</v>
          </cell>
          <cell r="C3612" t="str">
            <v>MISTURADOR DE METAL CROMADO, DE MESA/BANCADA, COM BICA BAIXA, PARA LAVATORIO (REF 1875)</v>
          </cell>
          <cell r="D3612" t="str">
            <v>UN</v>
          </cell>
          <cell r="E3612">
            <v>5.4337900000000001</v>
          </cell>
          <cell r="F3612" t="str">
            <v>REPRESENTADO</v>
          </cell>
          <cell r="G3612" t="str">
            <v>MATERIAL</v>
          </cell>
          <cell r="H3612" t="str">
            <v>NACIONAL CAIXA</v>
          </cell>
        </row>
        <row r="3613">
          <cell r="A3613">
            <v>13415</v>
          </cell>
          <cell r="B3613">
            <v>11771</v>
          </cell>
          <cell r="C3613" t="str">
            <v>MISTURADOR DE PAREDE, DE METAL CROMADO, PARA COZINHA, BICA ALTA MOVEL, COM AREJADOR ARTICULADO (REF 1258)</v>
          </cell>
          <cell r="D3613" t="str">
            <v>UN</v>
          </cell>
          <cell r="E3613">
            <v>6.6556860000000002</v>
          </cell>
          <cell r="F3613" t="str">
            <v>REPRESENTADO</v>
          </cell>
          <cell r="G3613" t="str">
            <v>MATERIAL</v>
          </cell>
          <cell r="H3613" t="str">
            <v>NACIONAL CAIXA</v>
          </cell>
        </row>
        <row r="3614">
          <cell r="A3614">
            <v>13415</v>
          </cell>
          <cell r="B3614">
            <v>11772</v>
          </cell>
          <cell r="C3614" t="str">
            <v>TORNEIRA METALICA CROMADA, DE MESA/BANCADA, PARA COZINHA, BICA MOVEL, COM AREJADOR, 1/2 " OU 3/4 " (REF 1167 / 1168)</v>
          </cell>
          <cell r="D3614" t="str">
            <v>UN</v>
          </cell>
          <cell r="E3614">
            <v>1.7373342000000001</v>
          </cell>
          <cell r="F3614" t="str">
            <v>REPRESENTADO</v>
          </cell>
          <cell r="G3614" t="str">
            <v>MATERIAL</v>
          </cell>
          <cell r="H3614" t="str">
            <v>NACIONAL CAIXA</v>
          </cell>
        </row>
        <row r="3615">
          <cell r="A3615">
            <v>13415</v>
          </cell>
          <cell r="B3615">
            <v>11773</v>
          </cell>
          <cell r="C3615" t="str">
            <v>TORNEIRA METALICA CROMADA DE PAREDE, PARA COZINHA, BICA MOVEL, COM AREJADOR, 1/2 " OU 3/4 " (REF 1167 / 1168)</v>
          </cell>
          <cell r="D3615" t="str">
            <v>UN</v>
          </cell>
          <cell r="E3615">
            <v>1.7318982000000001</v>
          </cell>
          <cell r="F3615" t="str">
            <v>REPRESENTADO</v>
          </cell>
          <cell r="G3615" t="str">
            <v>MATERIAL</v>
          </cell>
          <cell r="H3615" t="str">
            <v>NACIONAL CAIXA</v>
          </cell>
        </row>
        <row r="3616">
          <cell r="A3616">
            <v>13415</v>
          </cell>
          <cell r="B3616">
            <v>13416</v>
          </cell>
          <cell r="C3616" t="str">
            <v>TORNEIRA METALICA CROMADA, RETA, DE PAREDE, PARA COZINHA, SEM BICO, SEM AREJADOR, PADRAO POPULAR, 1/2 " OU 3/4 " (REF 1158)</v>
          </cell>
          <cell r="D3616" t="str">
            <v>UN</v>
          </cell>
          <cell r="E3616">
            <v>1.1686236000000001</v>
          </cell>
          <cell r="F3616" t="str">
            <v>REPRESENTADO</v>
          </cell>
          <cell r="G3616" t="str">
            <v>MATERIAL</v>
          </cell>
          <cell r="H3616" t="str">
            <v>NACIONAL CAIXA</v>
          </cell>
        </row>
        <row r="3617">
          <cell r="A3617">
            <v>13415</v>
          </cell>
          <cell r="B3617">
            <v>13417</v>
          </cell>
          <cell r="C3617" t="str">
            <v>TORNEIRA METALICA CROMADA CANO CURTO, SEM BICO, SEM AREJADOR, DE PAREDE, PARA TANQUE E USO GERAL, 1/2 " OU 3/4 " (REF 1143)</v>
          </cell>
          <cell r="D3617" t="str">
            <v>UN</v>
          </cell>
          <cell r="E3617">
            <v>1.3024571</v>
          </cell>
          <cell r="F3617" t="str">
            <v>REPRESENTADO</v>
          </cell>
          <cell r="G3617" t="str">
            <v>MATERIAL</v>
          </cell>
          <cell r="H3617" t="str">
            <v>NACIONAL CAIXA</v>
          </cell>
        </row>
        <row r="3618">
          <cell r="A3618">
            <v>13415</v>
          </cell>
          <cell r="B3618">
            <v>13983</v>
          </cell>
          <cell r="C3618" t="str">
            <v>TORNEIRA METALICA CROMADA, RETA, DE PAREDE, PARA COZINHA, COM AREJADOR, PADRAO POPULAR, 1/2 " OU 3/4 " (REF 1159 / 1160)</v>
          </cell>
          <cell r="D3618" t="str">
            <v>UN</v>
          </cell>
          <cell r="E3618">
            <v>1.3157208</v>
          </cell>
          <cell r="F3618" t="str">
            <v>REPRESENTADO</v>
          </cell>
          <cell r="G3618" t="str">
            <v>MATERIAL</v>
          </cell>
          <cell r="H3618" t="str">
            <v>NACIONAL CAIXA</v>
          </cell>
        </row>
        <row r="3619">
          <cell r="A3619">
            <v>13415</v>
          </cell>
          <cell r="B3619">
            <v>13984</v>
          </cell>
          <cell r="C3619" t="str">
            <v>TORNEIRA METALICA CROMADA, CANO CURTO, COM AREJADOR, SEM BICO PLASTICO, DE PAREDE, PARA USO GERAL, 1/2 " OU 3/4 " (REF 1152 / 1154)</v>
          </cell>
          <cell r="D3619" t="str">
            <v>UN</v>
          </cell>
          <cell r="E3619">
            <v>1.0108718999999999</v>
          </cell>
          <cell r="F3619" t="str">
            <v>REPRESENTADO</v>
          </cell>
          <cell r="G3619" t="str">
            <v>MATERIAL</v>
          </cell>
          <cell r="H3619" t="str">
            <v>NACIONAL CAIXA</v>
          </cell>
        </row>
        <row r="3620">
          <cell r="A3620">
            <v>13415</v>
          </cell>
          <cell r="B3620">
            <v>36791</v>
          </cell>
          <cell r="C3620" t="str">
            <v>TORNEIRA METALICA CROMADA DE MESA PARA LAVATORIO, BICA ALTA, COM AREJADOR (REF 1195)</v>
          </cell>
          <cell r="D3620" t="str">
            <v>UN</v>
          </cell>
          <cell r="E3620">
            <v>1.9547728</v>
          </cell>
          <cell r="F3620" t="str">
            <v>REPRESENTADO</v>
          </cell>
          <cell r="G3620" t="str">
            <v>MATERIAL</v>
          </cell>
          <cell r="H3620" t="str">
            <v>NACIONAL CAIXA</v>
          </cell>
        </row>
        <row r="3621">
          <cell r="A3621">
            <v>13415</v>
          </cell>
          <cell r="B3621">
            <v>36792</v>
          </cell>
          <cell r="C3621" t="str">
            <v>TORNEIRA METALICA CROMADA DE PAREDE LONGA PARA LAVATORIO, COM AREJADOR, ACIONAMENTO ALAVANCA, 1/4 DE VOLTA (REF 1178)</v>
          </cell>
          <cell r="D3621" t="str">
            <v>UN</v>
          </cell>
          <cell r="E3621">
            <v>2.6016525000000001</v>
          </cell>
          <cell r="F3621" t="str">
            <v>REPRESENTADO</v>
          </cell>
          <cell r="G3621" t="str">
            <v>MATERIAL</v>
          </cell>
          <cell r="H3621" t="str">
            <v>NACIONAL CAIXA</v>
          </cell>
        </row>
        <row r="3622">
          <cell r="A3622">
            <v>13415</v>
          </cell>
          <cell r="B3622">
            <v>36793</v>
          </cell>
          <cell r="C3622" t="str">
            <v>MISTURADOR DE METAL CROMADO DE PAREDE PARA LAVATORIO (REF 1878)</v>
          </cell>
          <cell r="D3622" t="str">
            <v>UN</v>
          </cell>
          <cell r="E3622">
            <v>12.295716499999999</v>
          </cell>
          <cell r="F3622" t="str">
            <v>REPRESENTADO</v>
          </cell>
          <cell r="G3622" t="str">
            <v>MATERIAL</v>
          </cell>
          <cell r="H3622" t="str">
            <v>NACIONAL CAIXA</v>
          </cell>
        </row>
        <row r="3623">
          <cell r="A3623">
            <v>13415</v>
          </cell>
          <cell r="B3623">
            <v>36795</v>
          </cell>
          <cell r="C3623" t="str">
            <v>TORNEIRA METALICA CROMADA DE MESA PARA LAVATORIO, COM SENSOR DE PRESENCA A PILHA, COM AREJADOR EMBUTIDO</v>
          </cell>
          <cell r="D3623" t="str">
            <v>UN</v>
          </cell>
          <cell r="E3623">
            <v>24.714938</v>
          </cell>
          <cell r="F3623" t="str">
            <v>REPRESENTADO</v>
          </cell>
          <cell r="G3623" t="str">
            <v>MATERIAL</v>
          </cell>
          <cell r="H3623" t="str">
            <v>NACIONAL CAIXA</v>
          </cell>
        </row>
        <row r="3624">
          <cell r="A3624">
            <v>13415</v>
          </cell>
          <cell r="B3624">
            <v>36796</v>
          </cell>
          <cell r="C3624" t="str">
            <v>TORNEIRA METALICA CROMADA DE MESA, PARA LAVATORIO, TEMPORIZADA PRESSAO FECHAMENTO AUTOMATICO, BICA BAIXA</v>
          </cell>
          <cell r="D3624" t="str">
            <v>UN</v>
          </cell>
          <cell r="E3624">
            <v>2.0538159999999999</v>
          </cell>
          <cell r="F3624" t="str">
            <v>REPRESENTADO</v>
          </cell>
          <cell r="G3624" t="str">
            <v>MATERIAL</v>
          </cell>
          <cell r="H3624" t="str">
            <v>NACIONAL CAIXA</v>
          </cell>
        </row>
        <row r="3625">
          <cell r="A3625">
            <v>13415</v>
          </cell>
          <cell r="B3625">
            <v>36800</v>
          </cell>
          <cell r="C3625" t="str">
            <v>MISTURADOR METALICO, BASE PARA CHUVEIRO/BANHEIRA, 1/2 " OU 3/4 ", SOLDAVEL OU ROSCAVEL (NAO INCLUI ACABAMENTOS)</v>
          </cell>
          <cell r="D3625" t="str">
            <v>UN</v>
          </cell>
          <cell r="E3625">
            <v>3.2650576</v>
          </cell>
          <cell r="F3625" t="str">
            <v>REPRESENTADO</v>
          </cell>
          <cell r="G3625" t="str">
            <v>MATERIAL</v>
          </cell>
          <cell r="H3625" t="str">
            <v>NACIONAL CAIXA</v>
          </cell>
        </row>
        <row r="3626">
          <cell r="A3626">
            <v>13415</v>
          </cell>
          <cell r="B3626">
            <v>36801</v>
          </cell>
          <cell r="C3626" t="str">
            <v>ACABAMENTO DE METAL CROMADO PARA REGISTRO PEQUENO, DE PAREDE, 1/2 " OU 3/4 "</v>
          </cell>
          <cell r="D3626" t="str">
            <v>UN</v>
          </cell>
          <cell r="E3626">
            <v>0.48662749999999999</v>
          </cell>
          <cell r="F3626" t="str">
            <v>REPRESENTADO</v>
          </cell>
          <cell r="G3626" t="str">
            <v>MATERIAL</v>
          </cell>
          <cell r="H3626" t="str">
            <v>NACIONAL CAIXA</v>
          </cell>
        </row>
        <row r="3627">
          <cell r="A3627">
            <v>13415</v>
          </cell>
          <cell r="B3627">
            <v>37587</v>
          </cell>
          <cell r="C3627" t="str">
            <v>MISTURADOR MONOCOMANDO PARA CHUVEIRO, BASE BRUTA, METALICO COM ACABAMENTO CROMADO</v>
          </cell>
          <cell r="D3627" t="str">
            <v>UN</v>
          </cell>
          <cell r="E3627">
            <v>7.1732984999999996</v>
          </cell>
          <cell r="F3627" t="str">
            <v>REPRESENTADO</v>
          </cell>
          <cell r="G3627" t="str">
            <v>MATERIAL</v>
          </cell>
          <cell r="H3627" t="str">
            <v>NACIONAL CAIXA</v>
          </cell>
        </row>
        <row r="3628">
          <cell r="A3628">
            <v>13415</v>
          </cell>
          <cell r="B3628">
            <v>38127</v>
          </cell>
          <cell r="C3628" t="str">
            <v>BASE DE MISTURADOR MONOCOMANDO PARA CHUVEIRO, DE PAREDE (NAO INCLUI ACABAMENTOS)</v>
          </cell>
          <cell r="D3628" t="str">
            <v>UN</v>
          </cell>
          <cell r="E3628">
            <v>6.1948249999999998</v>
          </cell>
          <cell r="F3628" t="str">
            <v>REPRESENTADO</v>
          </cell>
          <cell r="G3628" t="str">
            <v>MATERIAL</v>
          </cell>
          <cell r="H3628" t="str">
            <v>NACIONAL CAIXA</v>
          </cell>
        </row>
        <row r="3629">
          <cell r="A3629">
            <v>13415</v>
          </cell>
          <cell r="B3629">
            <v>38189</v>
          </cell>
          <cell r="C3629" t="str">
            <v>DUCHA / CHUVEIRO METALICO, DE PAREDE, ARTICULAVEL, COM BRACO/CANO, SEM DESVIADOR</v>
          </cell>
          <cell r="D3629" t="str">
            <v>UN</v>
          </cell>
          <cell r="E3629">
            <v>2.4148727999999999</v>
          </cell>
          <cell r="F3629" t="str">
            <v>REPRESENTADO</v>
          </cell>
          <cell r="G3629" t="str">
            <v>MATERIAL</v>
          </cell>
          <cell r="H3629" t="str">
            <v>NACIONAL CAIXA</v>
          </cell>
        </row>
        <row r="3630">
          <cell r="A3630">
            <v>13415</v>
          </cell>
          <cell r="B3630">
            <v>38190</v>
          </cell>
          <cell r="C3630" t="str">
            <v>DUCHA / CHUVEIRO METALICO, DE PAREDE, ARTICULAVEL, COM DESVIADOR E DUCHA MANUAL</v>
          </cell>
          <cell r="D3630" t="str">
            <v>UN</v>
          </cell>
          <cell r="E3630">
            <v>5.0874103000000002</v>
          </cell>
          <cell r="F3630" t="str">
            <v>REPRESENTADO</v>
          </cell>
          <cell r="G3630" t="str">
            <v>MATERIAL</v>
          </cell>
          <cell r="H3630" t="str">
            <v>NACIONAL CAIXA</v>
          </cell>
        </row>
        <row r="3631">
          <cell r="A3631">
            <v>13415</v>
          </cell>
          <cell r="B3631">
            <v>39702</v>
          </cell>
          <cell r="C3631" t="str">
            <v>TORNEIRA DE MESA PARA LAVATORIO, METALICA CROMADA, COM SENSOR DE APROXIMACAO ELETRICO, BIVOLT</v>
          </cell>
          <cell r="D3631" t="str">
            <v>UN</v>
          </cell>
          <cell r="E3631">
            <v>30.459230300000002</v>
          </cell>
          <cell r="F3631" t="str">
            <v>REPRESENTADO</v>
          </cell>
          <cell r="G3631" t="str">
            <v>MATERIAL</v>
          </cell>
          <cell r="H3631" t="str">
            <v>NACIONAL CAIXA</v>
          </cell>
        </row>
        <row r="3632">
          <cell r="A3632">
            <v>13415</v>
          </cell>
          <cell r="B3632">
            <v>44045</v>
          </cell>
          <cell r="C3632" t="str">
            <v>TORNEIRA DE MESA PARA LAVATORIO, METALICA CROMADA, COM MISTURADOR MONOCOMANDO, BICA BAIXA (REF 2875)</v>
          </cell>
          <cell r="D3632" t="str">
            <v>UN</v>
          </cell>
          <cell r="E3632">
            <v>4.5863231000000004</v>
          </cell>
          <cell r="F3632" t="str">
            <v>REPRESENTADO</v>
          </cell>
          <cell r="G3632" t="str">
            <v>MATERIAL</v>
          </cell>
          <cell r="H3632" t="str">
            <v>NACIONAL CAIXA</v>
          </cell>
        </row>
        <row r="3633">
          <cell r="A3633">
            <v>13803</v>
          </cell>
          <cell r="B3633">
            <v>13803</v>
          </cell>
          <cell r="C3633" t="str">
            <v>COMPRESSOR DE AR REBOCAVEL, VAZAO *89* PCM, PRESSAO EFETIVA DE TRABALHO *102* PSI, MOTOR DIESEL, POTENCIA *20* CV</v>
          </cell>
          <cell r="D3633" t="str">
            <v>UN</v>
          </cell>
          <cell r="E3633">
            <v>1</v>
          </cell>
          <cell r="F3633" t="str">
            <v>REPRESENTATIVO</v>
          </cell>
          <cell r="G3633" t="str">
            <v>EQUIPAMENTO (AQUISIÇÃO)</v>
          </cell>
          <cell r="H3633" t="str">
            <v>NACIONAL CAIXA</v>
          </cell>
        </row>
        <row r="3634">
          <cell r="A3634">
            <v>13803</v>
          </cell>
          <cell r="B3634">
            <v>36522</v>
          </cell>
          <cell r="C3634" t="str">
            <v>COMPRESSOR DE AR REBOCAVEL, VAZAO 189 PCM, PRESSAO EFETIVA DE TRABALHO 102 PSI, MOTOR DIESEL, POTENCIA 63 CV</v>
          </cell>
          <cell r="D3634" t="str">
            <v>UN</v>
          </cell>
          <cell r="E3634">
            <v>0.74883849999999996</v>
          </cell>
          <cell r="F3634" t="str">
            <v>REPRESENTADO</v>
          </cell>
          <cell r="G3634" t="str">
            <v>EQUIPAMENTO (AQUISIÇÃO)</v>
          </cell>
          <cell r="H3634" t="str">
            <v>NACIONAL CAIXA</v>
          </cell>
        </row>
        <row r="3635">
          <cell r="A3635">
            <v>13803</v>
          </cell>
          <cell r="B3635">
            <v>36523</v>
          </cell>
          <cell r="C3635" t="str">
            <v>COMPRESSOR DE AR REBOCAVEL VAZAO 748 PCM, PRESSAO EFETIVA DE TRABALHO 102 PSI, MOTOR DIESEL, POTENCIA 210 CV</v>
          </cell>
          <cell r="D3635" t="str">
            <v>UN</v>
          </cell>
          <cell r="E3635">
            <v>2.5460672</v>
          </cell>
          <cell r="F3635" t="str">
            <v>REPRESENTADO</v>
          </cell>
          <cell r="G3635" t="str">
            <v>EQUIPAMENTO (AQUISIÇÃO)</v>
          </cell>
          <cell r="H3635" t="str">
            <v>NACIONAL CAIXA</v>
          </cell>
        </row>
        <row r="3636">
          <cell r="A3636">
            <v>13803</v>
          </cell>
          <cell r="B3636">
            <v>36524</v>
          </cell>
          <cell r="C3636" t="str">
            <v>COMPRESSOR DE AR ESTACIONARIO, VAZAO 620 PCM, PRESSAO EFETIVA DE TRABALHO 109 PSI, MOTOR ELETRICO, POTENCIA 127 CV</v>
          </cell>
          <cell r="D3636" t="str">
            <v>UN</v>
          </cell>
          <cell r="E3636">
            <v>1.4758131000000001</v>
          </cell>
          <cell r="F3636" t="str">
            <v>REPRESENTADO</v>
          </cell>
          <cell r="G3636" t="str">
            <v>EQUIPAMENTO (AQUISIÇÃO)</v>
          </cell>
          <cell r="H3636" t="str">
            <v>NACIONAL CAIXA</v>
          </cell>
        </row>
        <row r="3637">
          <cell r="A3637">
            <v>13803</v>
          </cell>
          <cell r="B3637">
            <v>36525</v>
          </cell>
          <cell r="C3637" t="str">
            <v>COMPRESSOR DE AR REBOCAVEL, VAZAO 250 PCM, PRESSAO EFETIVA DE TRABALHO 102 PSI, MOTOR DIESEL, POTENCIA 81 CV</v>
          </cell>
          <cell r="D3637" t="str">
            <v>UN</v>
          </cell>
          <cell r="E3637">
            <v>1.0028695999999999</v>
          </cell>
          <cell r="F3637" t="str">
            <v>REPRESENTADO</v>
          </cell>
          <cell r="G3637" t="str">
            <v>EQUIPAMENTO (AQUISIÇÃO)</v>
          </cell>
          <cell r="H3637" t="str">
            <v>NACIONAL CAIXA</v>
          </cell>
        </row>
        <row r="3638">
          <cell r="A3638">
            <v>13803</v>
          </cell>
          <cell r="B3638">
            <v>36526</v>
          </cell>
          <cell r="C3638" t="str">
            <v>COMPRESSOR DE AR REBOCAVEL VAZAO 400 PCM, PRESSAO EFETIVA DE TRABALHO 102 PSI, MOTOR DIESEL, POTENCIA 110 CV</v>
          </cell>
          <cell r="D3638" t="str">
            <v>UN</v>
          </cell>
          <cell r="E3638">
            <v>1.1892703</v>
          </cell>
          <cell r="F3638" t="str">
            <v>REPRESENTADO</v>
          </cell>
          <cell r="G3638" t="str">
            <v>EQUIPAMENTO (AQUISIÇÃO)</v>
          </cell>
          <cell r="H3638" t="str">
            <v>NACIONAL CAIXA</v>
          </cell>
        </row>
        <row r="3639">
          <cell r="A3639">
            <v>13803</v>
          </cell>
          <cell r="B3639">
            <v>36527</v>
          </cell>
          <cell r="C3639" t="str">
            <v>COMPRESSOR DE AR REBOCAVEL VAZAO 860 PCM, PRESSAO EFETIVA DE TRABALHO 102 PSI, MOTOR DIESEL, POTENCIA 250 CV</v>
          </cell>
          <cell r="D3639" t="str">
            <v>UN</v>
          </cell>
          <cell r="E3639">
            <v>2.7655533999999999</v>
          </cell>
          <cell r="F3639" t="str">
            <v>REPRESENTADO</v>
          </cell>
          <cell r="G3639" t="str">
            <v>EQUIPAMENTO (AQUISIÇÃO)</v>
          </cell>
          <cell r="H3639" t="str">
            <v>NACIONAL CAIXA</v>
          </cell>
        </row>
        <row r="3640">
          <cell r="A3640">
            <v>13803</v>
          </cell>
          <cell r="B3640">
            <v>38642</v>
          </cell>
          <cell r="C3640" t="str">
            <v>COMPRESSOR DE AR REBOCAVEL, VAZAO 152 PCM, PRESSAO EFETIVA DE TRABALHO 102 PSI, MOTOR DIESEL, POTENCIA 31,5 KW</v>
          </cell>
          <cell r="D3640" t="str">
            <v>UN</v>
          </cell>
          <cell r="E3640">
            <v>0.64389180000000001</v>
          </cell>
          <cell r="F3640" t="str">
            <v>REPRESENTADO</v>
          </cell>
          <cell r="G3640" t="str">
            <v>EQUIPAMENTO (AQUISIÇÃO)</v>
          </cell>
          <cell r="H3640" t="str">
            <v>NACIONAL CAIXA</v>
          </cell>
        </row>
        <row r="3641">
          <cell r="A3641">
            <v>13803</v>
          </cell>
          <cell r="B3641">
            <v>39813</v>
          </cell>
          <cell r="C3641" t="str">
            <v>MAQUINA TIPO VASO/TANQUE/JATO DE PRESSAO PORTATIL PARA JATEAMENTO, CONTROLE AUTOMATICO E REMOTO, CAMARA DE 1 SAIDA, 280 L, DIAM. *670* MM, BICO JATO CURTO VENTURI DE 5/16", MANGUEIRA DE 1" DE 10 M, COMPLETA (VALVULAS POP UP E DOSADORA, FUNDO CONICO ETC)</v>
          </cell>
          <cell r="D3641" t="str">
            <v>UN</v>
          </cell>
          <cell r="E3641">
            <v>0.2957746</v>
          </cell>
          <cell r="F3641" t="str">
            <v>REPRESENTADO</v>
          </cell>
          <cell r="G3641" t="str">
            <v>EQUIPAMENTO (AQUISIÇÃO)</v>
          </cell>
          <cell r="H3641" t="str">
            <v>NACIONAL CAIXA</v>
          </cell>
        </row>
        <row r="3642">
          <cell r="A3642">
            <v>14146</v>
          </cell>
          <cell r="B3642">
            <v>14146</v>
          </cell>
          <cell r="C3642" t="str">
            <v>FINCAPINO LONGO CALIBRE 22, CARGA FORTE POTENCIA 7 (PARA FERRAMENTA DE ACAO DIRETA), COR AMARELA</v>
          </cell>
          <cell r="D3642" t="str">
            <v>CENTO</v>
          </cell>
          <cell r="E3642">
            <v>1</v>
          </cell>
          <cell r="F3642" t="str">
            <v>REPRESENTATIVO</v>
          </cell>
          <cell r="G3642" t="str">
            <v>MATERIAL</v>
          </cell>
          <cell r="H3642" t="str">
            <v>NACIONAL CAIXA</v>
          </cell>
        </row>
        <row r="3643">
          <cell r="A3643">
            <v>14146</v>
          </cell>
          <cell r="B3643">
            <v>14147</v>
          </cell>
          <cell r="C3643" t="str">
            <v>PINO DE ACO COM ROSCA 1/4 ", COMPRIMENTO DA HASTE = 30 MM E ROSCA = 20 MM (ACAO DIRETA)</v>
          </cell>
          <cell r="D3643" t="str">
            <v>CENTO</v>
          </cell>
          <cell r="E3643">
            <v>0.78343750000000001</v>
          </cell>
          <cell r="F3643" t="str">
            <v>REPRESENTADO</v>
          </cell>
          <cell r="G3643" t="str">
            <v>MATERIAL</v>
          </cell>
          <cell r="H3643" t="str">
            <v>NACIONAL CAIXA</v>
          </cell>
        </row>
        <row r="3644">
          <cell r="A3644">
            <v>14146</v>
          </cell>
          <cell r="B3644">
            <v>14148</v>
          </cell>
          <cell r="C3644" t="str">
            <v>PORCA UNIAO/JUNCAO ZINCADA SEXTAVADA 1/4 ", CHAVE 7/16 ", COMPRIMENTO = 25 MM</v>
          </cell>
          <cell r="D3644" t="str">
            <v>UN</v>
          </cell>
          <cell r="E3644">
            <v>1.3343799999999999E-2</v>
          </cell>
          <cell r="F3644" t="str">
            <v>REPRESENTADO</v>
          </cell>
          <cell r="G3644" t="str">
            <v>MATERIAL</v>
          </cell>
          <cell r="H3644" t="str">
            <v>NACIONAL CAIXA</v>
          </cell>
        </row>
        <row r="3645">
          <cell r="A3645">
            <v>14146</v>
          </cell>
          <cell r="B3645">
            <v>14149</v>
          </cell>
          <cell r="C3645" t="str">
            <v>SUPORTE "Y" PARA FITA PERFURADA</v>
          </cell>
          <cell r="D3645" t="str">
            <v>CENTO</v>
          </cell>
          <cell r="E3645">
            <v>2.7878124999999998</v>
          </cell>
          <cell r="F3645" t="str">
            <v>REPRESENTADO</v>
          </cell>
          <cell r="G3645" t="str">
            <v>MATERIAL</v>
          </cell>
          <cell r="H3645" t="str">
            <v>NACIONAL CAIXA</v>
          </cell>
        </row>
        <row r="3646">
          <cell r="A3646">
            <v>14146</v>
          </cell>
          <cell r="B3646">
            <v>14151</v>
          </cell>
          <cell r="C3646" t="str">
            <v>FITA METALICA GRAVADA, L = 17 MM, ROLO DE 25 M, CARGA RECOMENDADA = *120* KGF</v>
          </cell>
          <cell r="D3646" t="str">
            <v>UN</v>
          </cell>
          <cell r="E3646">
            <v>0.71875</v>
          </cell>
          <cell r="F3646" t="str">
            <v>REPRESENTADO</v>
          </cell>
          <cell r="G3646" t="str">
            <v>MATERIAL</v>
          </cell>
          <cell r="H3646" t="str">
            <v>NACIONAL CAIXA</v>
          </cell>
        </row>
        <row r="3647">
          <cell r="A3647">
            <v>14146</v>
          </cell>
          <cell r="B3647">
            <v>14152</v>
          </cell>
          <cell r="C3647" t="str">
            <v>FITA METALICA PERFURADA, L = 17 MM, ROLO DE 30 M, CARGA RECOMENDADA = *19* KGF</v>
          </cell>
          <cell r="D3647" t="str">
            <v>UN</v>
          </cell>
          <cell r="E3647">
            <v>0.62375000000000003</v>
          </cell>
          <cell r="F3647" t="str">
            <v>REPRESENTADO</v>
          </cell>
          <cell r="G3647" t="str">
            <v>MATERIAL</v>
          </cell>
          <cell r="H3647" t="str">
            <v>NACIONAL CAIXA</v>
          </cell>
        </row>
        <row r="3648">
          <cell r="A3648">
            <v>14146</v>
          </cell>
          <cell r="B3648">
            <v>14153</v>
          </cell>
          <cell r="C3648" t="str">
            <v>FITA METALICA PERFURADA, L = *18* MM, ROLO DE 30 M, CARGA RECOMENDADA = *30* KGF</v>
          </cell>
          <cell r="D3648" t="str">
            <v>UN</v>
          </cell>
          <cell r="E3648">
            <v>0.8125</v>
          </cell>
          <cell r="F3648" t="str">
            <v>REPRESENTADO</v>
          </cell>
          <cell r="G3648" t="str">
            <v>MATERIAL</v>
          </cell>
          <cell r="H3648" t="str">
            <v>NACIONAL CAIXA</v>
          </cell>
        </row>
        <row r="3649">
          <cell r="A3649">
            <v>14146</v>
          </cell>
          <cell r="B3649">
            <v>14154</v>
          </cell>
          <cell r="C3649" t="str">
            <v>FITA METALICA PERFURADA, L = 25 MM, ROLO DE 30 M, CARGA RECOMENDADA = *222,5* KGF</v>
          </cell>
          <cell r="D3649" t="str">
            <v>UN</v>
          </cell>
          <cell r="E3649">
            <v>2.183125</v>
          </cell>
          <cell r="F3649" t="str">
            <v>REPRESENTADO</v>
          </cell>
          <cell r="G3649" t="str">
            <v>MATERIAL</v>
          </cell>
          <cell r="H3649" t="str">
            <v>NACIONAL CAIXA</v>
          </cell>
        </row>
        <row r="3650">
          <cell r="A3650">
            <v>14146</v>
          </cell>
          <cell r="B3650">
            <v>14157</v>
          </cell>
          <cell r="C3650" t="str">
            <v>JUNCAO 2 GARRAS PARA FITA PERFURADA</v>
          </cell>
          <cell r="D3650" t="str">
            <v>UN</v>
          </cell>
          <cell r="E3650">
            <v>1.86109E-2</v>
          </cell>
          <cell r="F3650" t="str">
            <v>REPRESENTADO</v>
          </cell>
          <cell r="G3650" t="str">
            <v>MATERIAL</v>
          </cell>
          <cell r="H3650" t="str">
            <v>NACIONAL CAIXA</v>
          </cell>
        </row>
        <row r="3651">
          <cell r="A3651">
            <v>14146</v>
          </cell>
          <cell r="B3651">
            <v>37394</v>
          </cell>
          <cell r="C3651" t="str">
            <v>FINCAPINO CURTO CALIBRE 22, CARGA MEDIA POTENCIA 5 (PARA FERRAMENTA DE ACAO DIRETA) COR VERMELHA</v>
          </cell>
          <cell r="D3651" t="str">
            <v>CENTO</v>
          </cell>
          <cell r="E3651">
            <v>0.62187499999999996</v>
          </cell>
          <cell r="F3651" t="str">
            <v>REPRESENTADO</v>
          </cell>
          <cell r="G3651" t="str">
            <v>MATERIAL</v>
          </cell>
          <cell r="H3651" t="str">
            <v>NACIONAL CAIXA</v>
          </cell>
        </row>
        <row r="3652">
          <cell r="A3652">
            <v>14146</v>
          </cell>
          <cell r="B3652">
            <v>37395</v>
          </cell>
          <cell r="C3652" t="str">
            <v>PINO DE ACO COM FURO, HASTE = 27 MM (ACAO DIRETA)</v>
          </cell>
          <cell r="D3652" t="str">
            <v>CENTO</v>
          </cell>
          <cell r="E3652">
            <v>0.59062499999999996</v>
          </cell>
          <cell r="F3652" t="str">
            <v>REPRESENTADO</v>
          </cell>
          <cell r="G3652" t="str">
            <v>MATERIAL</v>
          </cell>
          <cell r="H3652" t="str">
            <v>NACIONAL CAIXA</v>
          </cell>
        </row>
        <row r="3653">
          <cell r="A3653">
            <v>14146</v>
          </cell>
          <cell r="B3653">
            <v>37396</v>
          </cell>
          <cell r="C3653" t="str">
            <v>PINO DE ACO LISO 1/4 ", HASTE = *36,5* MM (ACAO DIRETA)</v>
          </cell>
          <cell r="D3653" t="str">
            <v>CENTO</v>
          </cell>
          <cell r="E3653">
            <v>0.48328130000000002</v>
          </cell>
          <cell r="F3653" t="str">
            <v>REPRESENTADO</v>
          </cell>
          <cell r="G3653" t="str">
            <v>MATERIAL</v>
          </cell>
          <cell r="H3653" t="str">
            <v>NACIONAL CAIXA</v>
          </cell>
        </row>
        <row r="3654">
          <cell r="A3654">
            <v>14146</v>
          </cell>
          <cell r="B3654">
            <v>37397</v>
          </cell>
          <cell r="C3654" t="str">
            <v>PINO DE ACO LISO 1/4 ", HASTE = *53* MM (ACAO DIRETA)</v>
          </cell>
          <cell r="D3654" t="str">
            <v>CENTO</v>
          </cell>
          <cell r="E3654">
            <v>0.50624999999999998</v>
          </cell>
          <cell r="F3654" t="str">
            <v>REPRESENTADO</v>
          </cell>
          <cell r="G3654" t="str">
            <v>MATERIAL</v>
          </cell>
          <cell r="H3654" t="str">
            <v>NACIONAL CAIXA</v>
          </cell>
        </row>
        <row r="3655">
          <cell r="A3655">
            <v>14146</v>
          </cell>
          <cell r="B3655">
            <v>37586</v>
          </cell>
          <cell r="C3655" t="str">
            <v>PINO DE ACO COM ARRUELA CONICA, DIAMETRO ARRUELA = *23* MM E COMP HASTE = *27* MM (ACAO INDIRETA)</v>
          </cell>
          <cell r="D3655" t="str">
            <v>CENTO</v>
          </cell>
          <cell r="E3655">
            <v>0.68687500000000001</v>
          </cell>
          <cell r="F3655" t="str">
            <v>REPRESENTADO</v>
          </cell>
          <cell r="G3655" t="str">
            <v>MATERIAL</v>
          </cell>
          <cell r="H3655" t="str">
            <v>NACIONAL CAIXA</v>
          </cell>
        </row>
        <row r="3656">
          <cell r="A3656">
            <v>14250</v>
          </cell>
          <cell r="B3656">
            <v>14250</v>
          </cell>
          <cell r="C3656" t="str">
            <v>ENERGIA ELETRICA COMERCIAL, BAIXA TENSAO, RELATIVA AO CONSUMO DE ATE 100 KWH, INCLUINDO ICMS, PIS/PASEP E COFINS</v>
          </cell>
          <cell r="D3656" t="str">
            <v>KWH</v>
          </cell>
          <cell r="E3656">
            <v>1</v>
          </cell>
          <cell r="F3656" t="str">
            <v>REPRESENTATIVO</v>
          </cell>
          <cell r="G3656" t="str">
            <v>ESPECIAIS</v>
          </cell>
          <cell r="H3656" t="str">
            <v>NACIONAL CAIXA</v>
          </cell>
        </row>
        <row r="3657">
          <cell r="A3657">
            <v>14250</v>
          </cell>
          <cell r="B3657">
            <v>2705</v>
          </cell>
          <cell r="C3657" t="str">
            <v>ENERGIA ELETRICA ATE 2000 KWH INDUSTRIAL, SEM DEMANDA</v>
          </cell>
          <cell r="D3657" t="str">
            <v>KWH</v>
          </cell>
          <cell r="E3657">
            <v>0.98529409999999995</v>
          </cell>
          <cell r="F3657" t="str">
            <v>REPRESENTADO</v>
          </cell>
          <cell r="G3657" t="str">
            <v>ESPECIAIS</v>
          </cell>
          <cell r="H3657" t="str">
            <v>NACIONAL CAIXA</v>
          </cell>
        </row>
        <row r="3658">
          <cell r="A3658">
            <v>14250</v>
          </cell>
          <cell r="B3658">
            <v>44480</v>
          </cell>
          <cell r="C3658" t="str">
            <v>TARIFA "A" ENTRE  0 E 20M3 FORNECIMENTO  D'AGUA</v>
          </cell>
          <cell r="D3658" t="str">
            <v>M3</v>
          </cell>
          <cell r="E3658">
            <v>18.923076900000002</v>
          </cell>
          <cell r="F3658" t="str">
            <v>REPRESENTADO</v>
          </cell>
          <cell r="G3658" t="str">
            <v>SERVIÇOS</v>
          </cell>
          <cell r="H3658" t="str">
            <v>NACIONAL CAIXA</v>
          </cell>
        </row>
        <row r="3659">
          <cell r="A3659">
            <v>14254</v>
          </cell>
          <cell r="B3659">
            <v>14254</v>
          </cell>
          <cell r="C3659" t="str">
            <v>GRUPO GERADOR DIESEL, SEM CARENAGEM, POTENCIA STANDART ENTRE 80 E 90 KVA, VELOCIDADE DE 1800 RPM, FREQUENCIA DE 60 HZ</v>
          </cell>
          <cell r="D3659" t="str">
            <v>UN</v>
          </cell>
          <cell r="E3659">
            <v>1</v>
          </cell>
          <cell r="F3659" t="str">
            <v>REPRESENTATIVO</v>
          </cell>
          <cell r="G3659" t="str">
            <v>EQUIPAMENTO (AQUISIÇÃO)</v>
          </cell>
          <cell r="H3659" t="str">
            <v>NACIONAL CAIXA</v>
          </cell>
        </row>
        <row r="3660">
          <cell r="A3660">
            <v>14254</v>
          </cell>
          <cell r="B3660">
            <v>13333</v>
          </cell>
          <cell r="C3660" t="str">
            <v>GRUPO GERADOR DE SOLDA ELETRICA, COM MAQUINA DE SOLDA, ATE 400 AMPERES E GERADOR A DIESEL 60 CV, MOTOR 4 CILINDROS, TANQUE COMBUST., CARENAGEM DE PROTECAO SOBRE RODAS</v>
          </cell>
          <cell r="D3660" t="str">
            <v>UN</v>
          </cell>
          <cell r="E3660">
            <v>1.9072039000000001</v>
          </cell>
          <cell r="F3660" t="str">
            <v>REPRESENTADO</v>
          </cell>
          <cell r="G3660" t="str">
            <v>EQUIPAMENTO (AQUISIÇÃO)</v>
          </cell>
          <cell r="H3660" t="str">
            <v>NACIONAL CAIXA</v>
          </cell>
        </row>
        <row r="3661">
          <cell r="A3661">
            <v>14254</v>
          </cell>
          <cell r="B3661">
            <v>13533</v>
          </cell>
          <cell r="C3661" t="str">
            <v>GRUPO GERADOR DE SOLDA ELETRICA, COM MAQUINA DE SOLDA, ATE 400 AMPERES E GERADOR A DIESEL 30 CV, MOTOR 4 CILINDROS, TANQUE COMBUST., CARENAGEM DE PROTECAO SOBRE RODAS</v>
          </cell>
          <cell r="D3661" t="str">
            <v>UN</v>
          </cell>
          <cell r="E3661">
            <v>1.7048284</v>
          </cell>
          <cell r="F3661" t="str">
            <v>REPRESENTADO</v>
          </cell>
          <cell r="G3661" t="str">
            <v>EQUIPAMENTO (AQUISIÇÃO)</v>
          </cell>
          <cell r="H3661" t="str">
            <v>NACIONAL CAIXA</v>
          </cell>
        </row>
        <row r="3662">
          <cell r="A3662">
            <v>14254</v>
          </cell>
          <cell r="B3662">
            <v>25019</v>
          </cell>
          <cell r="C3662" t="str">
            <v>GRUPO GERADOR ESTACIONARIO, MOTOR DIESEL POTENCIA 170 KVA</v>
          </cell>
          <cell r="D3662" t="str">
            <v>UN</v>
          </cell>
          <cell r="E3662">
            <v>1.4314201</v>
          </cell>
          <cell r="F3662" t="str">
            <v>REPRESENTADO</v>
          </cell>
          <cell r="G3662" t="str">
            <v>EQUIPAMENTO (AQUISIÇÃO)</v>
          </cell>
          <cell r="H3662" t="str">
            <v>NACIONAL CAIXA</v>
          </cell>
        </row>
        <row r="3663">
          <cell r="A3663">
            <v>14254</v>
          </cell>
          <cell r="B3663">
            <v>36498</v>
          </cell>
          <cell r="C3663" t="str">
            <v>GERADOR PORTATIL MONOFASICO, POTENCIA 5500 VA, MOTOR A GASOLINA, POTENCIA DO MOTOR 13 CV</v>
          </cell>
          <cell r="D3663" t="str">
            <v>UN</v>
          </cell>
          <cell r="E3663">
            <v>6.8871299999999996E-2</v>
          </cell>
          <cell r="F3663" t="str">
            <v>REPRESENTADO</v>
          </cell>
          <cell r="G3663" t="str">
            <v>EQUIPAMENTO (AQUISIÇÃO)</v>
          </cell>
          <cell r="H3663" t="str">
            <v>NACIONAL CAIXA</v>
          </cell>
        </row>
        <row r="3664">
          <cell r="A3664">
            <v>14254</v>
          </cell>
          <cell r="B3664">
            <v>36499</v>
          </cell>
          <cell r="C3664" t="str">
            <v>GRUPO GERADOR A GASOLINA, POTENCIA NOMINAL 2,2 KW, TENSAO DE SAIDA 110/220 V, MOTOR POTENCIA 6,5 HP</v>
          </cell>
          <cell r="D3664" t="str">
            <v>UN</v>
          </cell>
          <cell r="E3664">
            <v>3.7190500000000001E-2</v>
          </cell>
          <cell r="F3664" t="str">
            <v>REPRESENTADO</v>
          </cell>
          <cell r="G3664" t="str">
            <v>EQUIPAMENTO (AQUISIÇÃO)</v>
          </cell>
          <cell r="H3664" t="str">
            <v>NACIONAL CAIXA</v>
          </cell>
        </row>
        <row r="3665">
          <cell r="A3665">
            <v>14254</v>
          </cell>
          <cell r="B3665">
            <v>36500</v>
          </cell>
          <cell r="C3665" t="str">
            <v>GRUPO GERADOR REBOCAVEL, POTENCIA *66* KVA, MOTOR A DIESEL</v>
          </cell>
          <cell r="D3665" t="str">
            <v>UN</v>
          </cell>
          <cell r="E3665">
            <v>0.90062410000000004</v>
          </cell>
          <cell r="F3665" t="str">
            <v>REPRESENTADO</v>
          </cell>
          <cell r="G3665" t="str">
            <v>EQUIPAMENTO (AQUISIÇÃO)</v>
          </cell>
          <cell r="H3665" t="str">
            <v>NACIONAL CAIXA</v>
          </cell>
        </row>
        <row r="3666">
          <cell r="A3666">
            <v>14254</v>
          </cell>
          <cell r="B3666">
            <v>36501</v>
          </cell>
          <cell r="C3666" t="str">
            <v>GRUPO GERADOR ESTACIONARIO, POTENCIA 150 KVA, MOTOR DIESEL</v>
          </cell>
          <cell r="D3666" t="str">
            <v>UN</v>
          </cell>
          <cell r="E3666">
            <v>1.2744572000000001</v>
          </cell>
          <cell r="F3666" t="str">
            <v>REPRESENTADO</v>
          </cell>
          <cell r="G3666" t="str">
            <v>EQUIPAMENTO (AQUISIÇÃO)</v>
          </cell>
          <cell r="H3666" t="str">
            <v>NACIONAL CAIXA</v>
          </cell>
        </row>
        <row r="3667">
          <cell r="A3667">
            <v>14254</v>
          </cell>
          <cell r="B3667">
            <v>39584</v>
          </cell>
          <cell r="C3667" t="str">
            <v>GRUPO GERADOR DIESEL, COM CARENAGEM, POTENCIA STANDART ENTRE 50 E 55 KVA, VELOCIDADE DE 1800 RPM, FREQUENCIA DE 60 HZ</v>
          </cell>
          <cell r="D3667" t="str">
            <v>UN</v>
          </cell>
          <cell r="E3667">
            <v>1.0966667000000001</v>
          </cell>
          <cell r="F3667" t="str">
            <v>REPRESENTADO</v>
          </cell>
          <cell r="G3667" t="str">
            <v>EQUIPAMENTO (AQUISIÇÃO)</v>
          </cell>
          <cell r="H3667" t="str">
            <v>NACIONAL CAIXA</v>
          </cell>
        </row>
        <row r="3668">
          <cell r="A3668">
            <v>14254</v>
          </cell>
          <cell r="B3668">
            <v>39585</v>
          </cell>
          <cell r="C3668" t="str">
            <v>GRUPO GERADOR DIESEL, COM CARENAGEM, POTENCIA STANDART ENTRE 100 E 110 KVA, VELOCIDADE DE 1800 RPM, FREQUENCIA DE 60 HZ</v>
          </cell>
          <cell r="D3668" t="str">
            <v>UN</v>
          </cell>
          <cell r="E3668">
            <v>1.2314814999999999</v>
          </cell>
          <cell r="F3668" t="str">
            <v>REPRESENTADO</v>
          </cell>
          <cell r="G3668" t="str">
            <v>EQUIPAMENTO (AQUISIÇÃO)</v>
          </cell>
          <cell r="H3668" t="str">
            <v>NACIONAL CAIXA</v>
          </cell>
        </row>
        <row r="3669">
          <cell r="A3669">
            <v>14254</v>
          </cell>
          <cell r="B3669">
            <v>39586</v>
          </cell>
          <cell r="C3669" t="str">
            <v>GRUPO GERADOR DIESEL, COM CARENAGEM, POTENCIA STANDART ENTRE 140 E 150 KVA, VELOCIDADE DE 1800 RPM, FREQUENCIA DE 60 HZ</v>
          </cell>
          <cell r="D3669" t="str">
            <v>UN</v>
          </cell>
          <cell r="E3669">
            <v>1.4444444000000001</v>
          </cell>
          <cell r="F3669" t="str">
            <v>REPRESENTADO</v>
          </cell>
          <cell r="G3669" t="str">
            <v>EQUIPAMENTO (AQUISIÇÃO)</v>
          </cell>
          <cell r="H3669" t="str">
            <v>NACIONAL CAIXA</v>
          </cell>
        </row>
        <row r="3670">
          <cell r="A3670">
            <v>14254</v>
          </cell>
          <cell r="B3670">
            <v>39587</v>
          </cell>
          <cell r="C3670" t="str">
            <v>GRUPO GERADOR DIESEL, COM CARENAGEM, POTENCIA STANDART ENTRE 210 E 220 KVA, VELOCIDADE DE 1800 RPM, FREQUENCIA DE 60 HZ</v>
          </cell>
          <cell r="D3670" t="str">
            <v>UN</v>
          </cell>
          <cell r="E3670">
            <v>1.7592593000000001</v>
          </cell>
          <cell r="F3670" t="str">
            <v>REPRESENTADO</v>
          </cell>
          <cell r="G3670" t="str">
            <v>EQUIPAMENTO (AQUISIÇÃO)</v>
          </cell>
          <cell r="H3670" t="str">
            <v>NACIONAL CAIXA</v>
          </cell>
        </row>
        <row r="3671">
          <cell r="A3671">
            <v>14254</v>
          </cell>
          <cell r="B3671">
            <v>39588</v>
          </cell>
          <cell r="C3671" t="str">
            <v>GRUPO GERADOR DIESEL, COM CARENAGEM, POTENCIA STANDART ENTRE 250 E 260 KVA, VELOCIDADE DE 1800 RPM, FREQUENCIA DE 60 HZ</v>
          </cell>
          <cell r="D3671" t="str">
            <v>UN</v>
          </cell>
          <cell r="E3671">
            <v>2.0370370000000002</v>
          </cell>
          <cell r="F3671" t="str">
            <v>REPRESENTADO</v>
          </cell>
          <cell r="G3671" t="str">
            <v>EQUIPAMENTO (AQUISIÇÃO)</v>
          </cell>
          <cell r="H3671" t="str">
            <v>NACIONAL CAIXA</v>
          </cell>
        </row>
        <row r="3672">
          <cell r="A3672">
            <v>14254</v>
          </cell>
          <cell r="B3672">
            <v>39590</v>
          </cell>
          <cell r="C3672" t="str">
            <v>GRUPO GERADOR DIESEL, SEM CARENAGEM, POTENCIA STANDART ENTRE 100 E 110 KVA, VELOCIDADE DE 1800 RPM, FREQUENCIA DE 60 HZ</v>
          </cell>
          <cell r="D3672" t="str">
            <v>UN</v>
          </cell>
          <cell r="E3672">
            <v>1.0703704000000001</v>
          </cell>
          <cell r="F3672" t="str">
            <v>REPRESENTADO</v>
          </cell>
          <cell r="G3672" t="str">
            <v>EQUIPAMENTO (AQUISIÇÃO)</v>
          </cell>
          <cell r="H3672" t="str">
            <v>NACIONAL CAIXA</v>
          </cell>
        </row>
        <row r="3673">
          <cell r="A3673">
            <v>14254</v>
          </cell>
          <cell r="B3673">
            <v>39592</v>
          </cell>
          <cell r="C3673" t="str">
            <v>GRUPO GERADOR DIESEL, SEM CARENAGEM, POTENCIA STANDART ENTRE 210 E 220 KVA, VELOCIDADE DE 1800 RPM, FREQUENCIA DE 60 HZ</v>
          </cell>
          <cell r="D3673" t="str">
            <v>UN</v>
          </cell>
          <cell r="E3673">
            <v>1.5381480999999999</v>
          </cell>
          <cell r="F3673" t="str">
            <v>REPRESENTADO</v>
          </cell>
          <cell r="G3673" t="str">
            <v>EQUIPAMENTO (AQUISIÇÃO)</v>
          </cell>
          <cell r="H3673" t="str">
            <v>NACIONAL CAIXA</v>
          </cell>
        </row>
        <row r="3674">
          <cell r="A3674">
            <v>14254</v>
          </cell>
          <cell r="B3674">
            <v>39593</v>
          </cell>
          <cell r="C3674" t="str">
            <v>GRUPO GERADOR DIESEL, SEM CARENAGEM, POTENCIA STANDART ENTRE 250 E 260 KVA, VELOCIDADE DE 1800 RPM, FREQUENCIA DE 60 HZ</v>
          </cell>
          <cell r="D3674" t="str">
            <v>UN</v>
          </cell>
          <cell r="E3674">
            <v>1.7592593000000001</v>
          </cell>
          <cell r="F3674" t="str">
            <v>REPRESENTADO</v>
          </cell>
          <cell r="G3674" t="str">
            <v>EQUIPAMENTO (AQUISIÇÃO)</v>
          </cell>
          <cell r="H3674" t="str">
            <v>NACIONAL CAIXA</v>
          </cell>
        </row>
        <row r="3675">
          <cell r="A3675">
            <v>14254</v>
          </cell>
          <cell r="B3675">
            <v>44493</v>
          </cell>
          <cell r="C3675" t="str">
            <v>GRUPO GERADOR ESTACIONARIO, SILENCIADO, POTENCIA 180 KVA, MOTOR  DIESEL</v>
          </cell>
          <cell r="D3675" t="str">
            <v>UN</v>
          </cell>
          <cell r="E3675">
            <v>1.5321416999999999</v>
          </cell>
          <cell r="F3675" t="str">
            <v>REPRESENTADO</v>
          </cell>
          <cell r="G3675" t="str">
            <v>EQUIPAMENTO (AQUISIÇÃO)</v>
          </cell>
          <cell r="H3675" t="str">
            <v>NACIONAL CAIXA</v>
          </cell>
        </row>
        <row r="3676">
          <cell r="A3676">
            <v>14254</v>
          </cell>
          <cell r="B3676">
            <v>44494</v>
          </cell>
          <cell r="C3676" t="str">
            <v>GRUPO GERADOR ESTACIONARIO SILENCIADO, POTENCIA 50 KVA, MOTOR  DIESEL</v>
          </cell>
          <cell r="D3676" t="str">
            <v>UN</v>
          </cell>
          <cell r="E3676">
            <v>0.83507980000000004</v>
          </cell>
          <cell r="F3676" t="str">
            <v>REPRESENTADO</v>
          </cell>
          <cell r="G3676" t="str">
            <v>EQUIPAMENTO (AQUISIÇÃO)</v>
          </cell>
          <cell r="H3676" t="str">
            <v>NACIONAL CAIXA</v>
          </cell>
        </row>
        <row r="3677">
          <cell r="A3677">
            <v>20111</v>
          </cell>
          <cell r="B3677">
            <v>20111</v>
          </cell>
          <cell r="C3677" t="str">
            <v>FITA ISOLANTE ADESIVA ANTICHAMA, USO ATE 750 V, EM ROLO DE 19 MM X 20 M</v>
          </cell>
          <cell r="D3677" t="str">
            <v>UN</v>
          </cell>
          <cell r="E3677">
            <v>1</v>
          </cell>
          <cell r="F3677" t="str">
            <v>REPRESENTATIVO</v>
          </cell>
          <cell r="G3677" t="str">
            <v>MATERIAL</v>
          </cell>
          <cell r="H3677" t="str">
            <v>NACIONAL CAIXA</v>
          </cell>
        </row>
        <row r="3678">
          <cell r="A3678">
            <v>20111</v>
          </cell>
          <cell r="B3678">
            <v>404</v>
          </cell>
          <cell r="C3678" t="str">
            <v>FITA ISOLANTE DE BORRACHA AUTOFUSAO, USO ATE 69 KV (ALTA TENSAO)</v>
          </cell>
          <cell r="D3678" t="str">
            <v>M</v>
          </cell>
          <cell r="E3678">
            <v>0.13642889999999999</v>
          </cell>
          <cell r="F3678" t="str">
            <v>REPRESENTADO</v>
          </cell>
          <cell r="G3678" t="str">
            <v>MATERIAL</v>
          </cell>
          <cell r="H3678" t="str">
            <v>NACIONAL CAIXA</v>
          </cell>
        </row>
        <row r="3679">
          <cell r="A3679">
            <v>20111</v>
          </cell>
          <cell r="B3679">
            <v>21127</v>
          </cell>
          <cell r="C3679" t="str">
            <v>FITA ISOLANTE ADESIVA ANTICHAMA, USO ATE 750 V, EM ROLO DE 19 MM X 5 M</v>
          </cell>
          <cell r="D3679" t="str">
            <v>UN</v>
          </cell>
          <cell r="E3679">
            <v>0.37817139999999999</v>
          </cell>
          <cell r="F3679" t="str">
            <v>REPRESENTADO</v>
          </cell>
          <cell r="G3679" t="str">
            <v>MATERIAL</v>
          </cell>
          <cell r="H3679" t="str">
            <v>NACIONAL CAIXA</v>
          </cell>
        </row>
        <row r="3680">
          <cell r="A3680">
            <v>20219</v>
          </cell>
          <cell r="B3680">
            <v>20219</v>
          </cell>
          <cell r="C3680" t="str">
            <v>ESPARGIDOR DE ASFALTO PRESSURIZADO, REBOCAVEL, TANQUE DE 2500 L, PNEUMATICO,  COM MOTOR A GASOLINA 3,4HP</v>
          </cell>
          <cell r="D3680" t="str">
            <v>UN</v>
          </cell>
          <cell r="E3680">
            <v>1</v>
          </cell>
          <cell r="F3680" t="str">
            <v>REPRESENTATIVO</v>
          </cell>
          <cell r="G3680" t="str">
            <v>EQUIPAMENTO (AQUISIÇÃO)</v>
          </cell>
          <cell r="H3680" t="str">
            <v>NACIONAL CAIXA</v>
          </cell>
        </row>
        <row r="3681">
          <cell r="A3681">
            <v>20219</v>
          </cell>
          <cell r="B3681">
            <v>2401</v>
          </cell>
          <cell r="C3681" t="str">
            <v>DISTRIBUIDOR DE AGREGADOS REBOCAVEL, CAPACIDADE 1,9 M3, LARGURA DE TRABALHO 3,66 M</v>
          </cell>
          <cell r="D3681" t="str">
            <v>UN</v>
          </cell>
          <cell r="E3681">
            <v>0.77578550000000002</v>
          </cell>
          <cell r="F3681" t="str">
            <v>REPRESENTADO</v>
          </cell>
          <cell r="G3681" t="str">
            <v>EQUIPAMENTO (AQUISIÇÃO)</v>
          </cell>
          <cell r="H3681" t="str">
            <v>NACIONAL CAIXA</v>
          </cell>
        </row>
        <row r="3682">
          <cell r="A3682">
            <v>20219</v>
          </cell>
          <cell r="B3682">
            <v>26039</v>
          </cell>
          <cell r="C3682" t="str">
            <v>DISTRIBUIDOR DE AGREGADOS AUTOPROPELIDO, CAP 3 M3, A DIESEL, 6 CC, 176 CV</v>
          </cell>
          <cell r="D3682" t="str">
            <v>UN</v>
          </cell>
          <cell r="E3682">
            <v>3.3728178999999998</v>
          </cell>
          <cell r="F3682" t="str">
            <v>REPRESENTADO</v>
          </cell>
          <cell r="G3682" t="str">
            <v>EQUIPAMENTO (AQUISIÇÃO)</v>
          </cell>
          <cell r="H3682" t="str">
            <v>NACIONAL CAIXA</v>
          </cell>
        </row>
        <row r="3683">
          <cell r="A3683">
            <v>20219</v>
          </cell>
          <cell r="B3683">
            <v>36484</v>
          </cell>
          <cell r="C3683" t="str">
            <v>ESPARGIDOR DE ASFALTO PRESSURIZADO, TANQUE 6 M3 COM ISOLACAO TERMICA, AQUECIDO COM 2 MACARICOS, COM BARRA ESPARGIDORA 3,60 M, A SER MONTADO SOBRE CAMINHAO</v>
          </cell>
          <cell r="D3683" t="str">
            <v>UN</v>
          </cell>
          <cell r="E3683">
            <v>2.1228178999999998</v>
          </cell>
          <cell r="F3683" t="str">
            <v>REPRESENTADO</v>
          </cell>
          <cell r="G3683" t="str">
            <v>EQUIPAMENTO (AQUISIÇÃO)</v>
          </cell>
          <cell r="H3683" t="str">
            <v>NACIONAL CAIXA</v>
          </cell>
        </row>
        <row r="3684">
          <cell r="A3684">
            <v>20219</v>
          </cell>
          <cell r="B3684">
            <v>36485</v>
          </cell>
          <cell r="C3684" t="str">
            <v>USINA DE LAMA ASFALTICA, PROD 30 A 50 T/H, SILO DE AGREGADO 7 M3, RESERVATORIOS PARA EMULSAO E AGUA DE 2,3 M3 CADA, MISTURADOR TIPO PUGG-MILL A SER MONTADO SOBRE CAMINHAO</v>
          </cell>
          <cell r="D3684" t="str">
            <v>UN</v>
          </cell>
          <cell r="E3684">
            <v>5.7356607999999998</v>
          </cell>
          <cell r="F3684" t="str">
            <v>REPRESENTADO</v>
          </cell>
          <cell r="G3684" t="str">
            <v>EQUIPAMENTO (AQUISIÇÃO)</v>
          </cell>
          <cell r="H3684" t="str">
            <v>NACIONAL CAIXA</v>
          </cell>
        </row>
        <row r="3685">
          <cell r="A3685">
            <v>20219</v>
          </cell>
          <cell r="B3685">
            <v>40637</v>
          </cell>
          <cell r="C3685" t="str">
            <v>MAQUINA DEMARCADORA DE FAIXA DE TRAFEGO A FRIO, AUTOPROPELIDA, MOTOR DIESEL 38 HP</v>
          </cell>
          <cell r="D3685" t="str">
            <v>UN</v>
          </cell>
          <cell r="E3685">
            <v>6.8368276999999997</v>
          </cell>
          <cell r="F3685" t="str">
            <v>REPRESENTADO</v>
          </cell>
          <cell r="G3685" t="str">
            <v>EQUIPAMENTO (AQUISIÇÃO)</v>
          </cell>
          <cell r="H3685" t="str">
            <v>NACIONAL CAIXA</v>
          </cell>
        </row>
        <row r="3686">
          <cell r="A3686">
            <v>20219</v>
          </cell>
          <cell r="B3686">
            <v>44498</v>
          </cell>
          <cell r="C3686" t="str">
            <v>AQUECEDOR DE OLEO BPF (FLUIDO) TERMICO, CAPACIDADE DE 300.000  KCAL/H</v>
          </cell>
          <cell r="D3686" t="str">
            <v>UN</v>
          </cell>
          <cell r="E3686">
            <v>2.7431421</v>
          </cell>
          <cell r="F3686" t="str">
            <v>REPRESENTADO</v>
          </cell>
          <cell r="G3686" t="str">
            <v>EQUIPAMENTO (AQUISIÇÃO)</v>
          </cell>
          <cell r="H3686" t="str">
            <v>NACIONAL CAIXA</v>
          </cell>
        </row>
        <row r="3687">
          <cell r="A3687">
            <v>20250</v>
          </cell>
          <cell r="B3687">
            <v>20250</v>
          </cell>
          <cell r="C3687" t="str">
            <v>SISAL EM FIBRA / ESTOPA SISAL PARA GESSO</v>
          </cell>
          <cell r="D3687" t="str">
            <v>KG</v>
          </cell>
          <cell r="E3687">
            <v>1</v>
          </cell>
          <cell r="F3687" t="str">
            <v>REPRESENTATIVO</v>
          </cell>
          <cell r="G3687" t="str">
            <v>MATERIAL</v>
          </cell>
          <cell r="H3687" t="str">
            <v>NACIONAL CAIXA</v>
          </cell>
        </row>
        <row r="3688">
          <cell r="A3688">
            <v>20250</v>
          </cell>
          <cell r="B3688">
            <v>37526</v>
          </cell>
          <cell r="C3688" t="str">
            <v>SACO DE RAFIA PARA ENTULHO, NOVO, LISO (SEM CLICHE), *60 x 90* CM</v>
          </cell>
          <cell r="D3688" t="str">
            <v>UN</v>
          </cell>
          <cell r="E3688">
            <v>0.22222220000000001</v>
          </cell>
          <cell r="F3688" t="str">
            <v>REPRESENTADO</v>
          </cell>
          <cell r="G3688" t="str">
            <v>MATERIAL</v>
          </cell>
          <cell r="H3688" t="str">
            <v>NACIONAL CAIXA</v>
          </cell>
        </row>
        <row r="3689">
          <cell r="A3689">
            <v>20250</v>
          </cell>
          <cell r="B3689">
            <v>44529</v>
          </cell>
          <cell r="C3689" t="str">
            <v>TELA DE ANIAGEM ( JUTA)</v>
          </cell>
          <cell r="D3689" t="str">
            <v>M2</v>
          </cell>
          <cell r="E3689">
            <v>0.8981481</v>
          </cell>
          <cell r="F3689" t="str">
            <v>REPRESENTADO</v>
          </cell>
          <cell r="G3689" t="str">
            <v>MATERIAL</v>
          </cell>
          <cell r="H3689" t="str">
            <v>NACIONAL CAIXA</v>
          </cell>
        </row>
        <row r="3690">
          <cell r="A3690">
            <v>20962</v>
          </cell>
          <cell r="B3690">
            <v>20962</v>
          </cell>
          <cell r="C3690" t="str">
            <v>CAIXA DE INCENDIO/ABRIGO PARA MANGUEIRA, DE SOBREPOR/EXTERNA, COM 75 X 45 X 17 CM, EM CHAPA DE ACO, PORTA COM VENTILACAO, VISOR COM A INSCRICAO "INCENDIO", SUPORTE/CESTA INTERNA PARA A MANGUEIRA, PINTURA ELETROSTATICA VERMELHA</v>
          </cell>
          <cell r="D3690" t="str">
            <v>UN</v>
          </cell>
          <cell r="E3690">
            <v>1</v>
          </cell>
          <cell r="F3690" t="str">
            <v>REPRESENTATIVO</v>
          </cell>
          <cell r="G3690" t="str">
            <v>MATERIAL</v>
          </cell>
          <cell r="H3690" t="str">
            <v>NACIONAL CAIXA</v>
          </cell>
        </row>
        <row r="3691">
          <cell r="A3691">
            <v>20962</v>
          </cell>
          <cell r="B3691">
            <v>10521</v>
          </cell>
          <cell r="C3691" t="str">
            <v>CAIXA DE INCENDIO/ABRIGO PARA MANGUEIRA, DE EMBUTIR/INTERNA, COM 75 X 45 X 17 CM, EM CHAPA DE ACO, PORTA COM VENTILACAO, VISOR COM A INSCRICAO "INCENDIO", SUPORTE/CESTA INTERNA PARA A MANGUEIRA, PINTURA ELETROSTATICA VERMELHA</v>
          </cell>
          <cell r="D3691" t="str">
            <v>UN</v>
          </cell>
          <cell r="E3691">
            <v>0.95454539999999999</v>
          </cell>
          <cell r="F3691" t="str">
            <v>REPRESENTADO</v>
          </cell>
          <cell r="G3691" t="str">
            <v>MATERIAL</v>
          </cell>
          <cell r="H3691" t="str">
            <v>NACIONAL CAIXA</v>
          </cell>
        </row>
        <row r="3692">
          <cell r="A3692">
            <v>20962</v>
          </cell>
          <cell r="B3692">
            <v>10885</v>
          </cell>
          <cell r="C3692" t="str">
            <v>CAIXA DE INCENDIO/ABRIGO PARA MANGUEIRA, DE EMBUTIR/INTERNA, COM 90 X 60 X 17 CM, EM CHAPA DE ACO, PORTA COM VENTILACAO, VISOR COM A INSCRICAO "INCENDIO", SUPORTE/CESTA INTERNA PARA A MANGUEIRA, PINTURA ELETROSTATICA VERMELHA</v>
          </cell>
          <cell r="D3692" t="str">
            <v>UN</v>
          </cell>
          <cell r="E3692">
            <v>1.2073863</v>
          </cell>
          <cell r="F3692" t="str">
            <v>REPRESENTADO</v>
          </cell>
          <cell r="G3692" t="str">
            <v>MATERIAL</v>
          </cell>
          <cell r="H3692" t="str">
            <v>NACIONAL CAIXA</v>
          </cell>
        </row>
        <row r="3693">
          <cell r="A3693">
            <v>20962</v>
          </cell>
          <cell r="B3693">
            <v>20963</v>
          </cell>
          <cell r="C3693" t="str">
            <v>CAIXA DE INCENDIO/ABRIGO PARA MANGUEIRA, DE SOBREPOR/EXTERNA, COM 90 X 60 X 17 CM, EM CHAPA DE ACO, PORTA COM VENTILACAO, VISOR COM A INSCRICAO "INCENDIO", SUPORTE/CESTA INTERNA PARA A MANGUEIRA, PINTURA ELETROSTATICA VERMELHA</v>
          </cell>
          <cell r="D3693" t="str">
            <v>UN</v>
          </cell>
          <cell r="E3693">
            <v>1.2215909</v>
          </cell>
          <cell r="F3693" t="str">
            <v>REPRESENTADO</v>
          </cell>
          <cell r="G3693" t="str">
            <v>MATERIAL</v>
          </cell>
          <cell r="H3693" t="str">
            <v>NACIONAL CAIXA</v>
          </cell>
        </row>
        <row r="3694">
          <cell r="A3694">
            <v>21001</v>
          </cell>
          <cell r="B3694">
            <v>21001</v>
          </cell>
          <cell r="C3694" t="str">
            <v>TUBO ACO CARBONO COM COSTURA, NBR 5580, CLASSE L, DN = 25 MM, E = 2,65 MM, 2,02 KG/M</v>
          </cell>
          <cell r="D3694" t="str">
            <v>M</v>
          </cell>
          <cell r="E3694">
            <v>1</v>
          </cell>
          <cell r="F3694" t="str">
            <v>REPRESENTATIVO</v>
          </cell>
          <cell r="G3694" t="str">
            <v>MATERIAL</v>
          </cell>
          <cell r="H3694" t="str">
            <v>NACIONAL CAIXA</v>
          </cell>
        </row>
        <row r="3695">
          <cell r="A3695">
            <v>21001</v>
          </cell>
          <cell r="B3695">
            <v>20999</v>
          </cell>
          <cell r="C3695" t="str">
            <v>TUBO ACO CARBONO COM COSTURA, NBR 5580, CLASSE L, DN = 15 MM, E = 2,25 MM, 1,06 KG/M</v>
          </cell>
          <cell r="D3695" t="str">
            <v>M</v>
          </cell>
          <cell r="E3695">
            <v>0.53606410000000004</v>
          </cell>
          <cell r="F3695" t="str">
            <v>REPRESENTADO</v>
          </cell>
          <cell r="G3695" t="str">
            <v>MATERIAL</v>
          </cell>
          <cell r="H3695" t="str">
            <v>NACIONAL CAIXA</v>
          </cell>
        </row>
        <row r="3696">
          <cell r="A3696">
            <v>21001</v>
          </cell>
          <cell r="B3696">
            <v>21003</v>
          </cell>
          <cell r="C3696" t="str">
            <v>TUBO ACO CARBONO COM COSTURA, NBR 5580, CLASSE L, DN = 40 MM, E = 3,0 MM, 3,34 KG/M</v>
          </cell>
          <cell r="D3696" t="str">
            <v>M</v>
          </cell>
          <cell r="E3696">
            <v>1.6434550000000001</v>
          </cell>
          <cell r="F3696" t="str">
            <v>REPRESENTADO</v>
          </cell>
          <cell r="G3696" t="str">
            <v>MATERIAL</v>
          </cell>
          <cell r="H3696" t="str">
            <v>NACIONAL CAIXA</v>
          </cell>
        </row>
        <row r="3697">
          <cell r="A3697">
            <v>21001</v>
          </cell>
          <cell r="B3697">
            <v>21006</v>
          </cell>
          <cell r="C3697" t="str">
            <v>TUBO ACO CARBONO COM COSTURA, NBR 5580, CLASSE L, DN = 80 MM, E = 3,35 MM, 7,07 KG/M</v>
          </cell>
          <cell r="D3697" t="str">
            <v>M</v>
          </cell>
          <cell r="E3697">
            <v>3.4875333999999998</v>
          </cell>
          <cell r="F3697" t="str">
            <v>REPRESENTADO</v>
          </cell>
          <cell r="G3697" t="str">
            <v>MATERIAL</v>
          </cell>
          <cell r="H3697" t="str">
            <v>NACIONAL CAIXA</v>
          </cell>
        </row>
        <row r="3698">
          <cell r="A3698">
            <v>21001</v>
          </cell>
          <cell r="B3698">
            <v>21019</v>
          </cell>
          <cell r="C3698" t="str">
            <v>TUBO ACO CARBONO COM COSTURA, NBR 5580, CLASSE M, DN = 25 MM, E = 3,35 MM, *2,50* KG//M</v>
          </cell>
          <cell r="D3698" t="str">
            <v>M</v>
          </cell>
          <cell r="E3698">
            <v>1.2123775999999999</v>
          </cell>
          <cell r="F3698" t="str">
            <v>REPRESENTADO</v>
          </cell>
          <cell r="G3698" t="str">
            <v>MATERIAL</v>
          </cell>
          <cell r="H3698" t="str">
            <v>NACIONAL CAIXA</v>
          </cell>
        </row>
        <row r="3699">
          <cell r="A3699">
            <v>21001</v>
          </cell>
          <cell r="B3699">
            <v>21021</v>
          </cell>
          <cell r="C3699" t="str">
            <v>TUBO ACO CARBONO COM COSTURA, NBR 5580, CLASSE M, DN = 40 MM, E = 3,35 MM, *3,71* KG//M</v>
          </cell>
          <cell r="D3699" t="str">
            <v>M</v>
          </cell>
          <cell r="E3699">
            <v>1.9164737000000001</v>
          </cell>
          <cell r="F3699" t="str">
            <v>REPRESENTADO</v>
          </cell>
          <cell r="G3699" t="str">
            <v>MATERIAL</v>
          </cell>
          <cell r="H3699" t="str">
            <v>NACIONAL CAIXA</v>
          </cell>
        </row>
        <row r="3700">
          <cell r="A3700">
            <v>21001</v>
          </cell>
          <cell r="B3700">
            <v>21024</v>
          </cell>
          <cell r="C3700" t="str">
            <v>TUBO ACO CARBONO COM COSTURA, NBR 5580, CLASSE M, DN = 80 MM, E = 4,05 MM, *8,47* KG/M</v>
          </cell>
          <cell r="D3700" t="str">
            <v>M</v>
          </cell>
          <cell r="E3700">
            <v>4.1060552000000001</v>
          </cell>
          <cell r="F3700" t="str">
            <v>REPRESENTADO</v>
          </cell>
          <cell r="G3700" t="str">
            <v>MATERIAL</v>
          </cell>
          <cell r="H3700" t="str">
            <v>NACIONAL CAIXA</v>
          </cell>
        </row>
        <row r="3701">
          <cell r="A3701">
            <v>21010</v>
          </cell>
          <cell r="B3701">
            <v>21010</v>
          </cell>
          <cell r="C3701" t="str">
            <v>TUBO ACO GALVANIZADO COM COSTURA, CLASSE LEVE, DN 25 MM ( 1"),  E = 2,65 MM,  *2,11* KG/M (NBR 5580)</v>
          </cell>
          <cell r="D3701" t="str">
            <v>M</v>
          </cell>
          <cell r="E3701">
            <v>1</v>
          </cell>
          <cell r="F3701" t="str">
            <v>REPRESENTATIVO</v>
          </cell>
          <cell r="G3701" t="str">
            <v>MATERIAL</v>
          </cell>
          <cell r="H3701" t="str">
            <v>NACIONAL CAIXA</v>
          </cell>
        </row>
        <row r="3702">
          <cell r="A3702">
            <v>21010</v>
          </cell>
          <cell r="B3702">
            <v>7691</v>
          </cell>
          <cell r="C3702" t="str">
            <v>TUBO ACO GALVANIZADO COM COSTURA, CLASSE MEDIA, DN 1/2", E = *2,65* MM, PESO *1,22* KG/M (NBR 5580)</v>
          </cell>
          <cell r="D3702" t="str">
            <v>M</v>
          </cell>
          <cell r="E3702">
            <v>0.58649569999999995</v>
          </cell>
          <cell r="F3702" t="str">
            <v>REPRESENTADO</v>
          </cell>
          <cell r="G3702" t="str">
            <v>MATERIAL</v>
          </cell>
          <cell r="H3702" t="str">
            <v>NACIONAL CAIXA</v>
          </cell>
        </row>
        <row r="3703">
          <cell r="A3703">
            <v>21010</v>
          </cell>
          <cell r="B3703">
            <v>7692</v>
          </cell>
          <cell r="C3703" t="str">
            <v>TUBO ACO GALVANIZADO COM COSTURA, CLASSE MEDIA, DN 5", E = *5,40* MM, PESO *17,80* KG/M (NBR 5580)</v>
          </cell>
          <cell r="D3703" t="str">
            <v>M</v>
          </cell>
          <cell r="E3703">
            <v>8.0056218999999995</v>
          </cell>
          <cell r="F3703" t="str">
            <v>REPRESENTADO</v>
          </cell>
          <cell r="G3703" t="str">
            <v>MATERIAL</v>
          </cell>
          <cell r="H3703" t="str">
            <v>NACIONAL CAIXA</v>
          </cell>
        </row>
        <row r="3704">
          <cell r="A3704">
            <v>21010</v>
          </cell>
          <cell r="B3704">
            <v>7693</v>
          </cell>
          <cell r="C3704" t="str">
            <v>TUBO ACO GALVANIZADO COM COSTURA, CLASSE MEDIA, DN 4", E = 4,50* MM, PESO 12,10* KG/M (NBR 5580)</v>
          </cell>
          <cell r="D3704" t="str">
            <v>M</v>
          </cell>
          <cell r="E3704">
            <v>5.3471539000000003</v>
          </cell>
          <cell r="F3704" t="str">
            <v>REPRESENTADO</v>
          </cell>
          <cell r="G3704" t="str">
            <v>MATERIAL</v>
          </cell>
          <cell r="H3704" t="str">
            <v>NACIONAL CAIXA</v>
          </cell>
        </row>
        <row r="3705">
          <cell r="A3705">
            <v>21010</v>
          </cell>
          <cell r="B3705">
            <v>7694</v>
          </cell>
          <cell r="C3705" t="str">
            <v>TUBO ACO GALVANIZADO COM COSTURA, CLASSE MEDIA, DN 3", E = *4,05* MM, PESO *8,47* KG/M (NBR 5580)</v>
          </cell>
          <cell r="D3705" t="str">
            <v>M</v>
          </cell>
          <cell r="E3705">
            <v>3.8826423000000001</v>
          </cell>
          <cell r="F3705" t="str">
            <v>REPRESENTADO</v>
          </cell>
          <cell r="G3705" t="str">
            <v>MATERIAL</v>
          </cell>
          <cell r="H3705" t="str">
            <v>NACIONAL CAIXA</v>
          </cell>
        </row>
        <row r="3706">
          <cell r="A3706">
            <v>21010</v>
          </cell>
          <cell r="B3706">
            <v>7695</v>
          </cell>
          <cell r="C3706" t="str">
            <v>TUBO ACO GALVANIZADO COM COSTURA, CLASSE MEDIA, DN 6", E = 4,85* MM, PESO 19,68* KG/M (NBR 5580)</v>
          </cell>
          <cell r="D3706" t="str">
            <v>M</v>
          </cell>
          <cell r="E3706">
            <v>8.6822441000000001</v>
          </cell>
          <cell r="F3706" t="str">
            <v>REPRESENTADO</v>
          </cell>
          <cell r="G3706" t="str">
            <v>MATERIAL</v>
          </cell>
          <cell r="H3706" t="str">
            <v>NACIONAL CAIXA</v>
          </cell>
        </row>
        <row r="3707">
          <cell r="A3707">
            <v>21010</v>
          </cell>
          <cell r="B3707">
            <v>7696</v>
          </cell>
          <cell r="C3707" t="str">
            <v>TUBO ACO GALVANIZADO COM COSTURA, CLASSE MEDIA, DN 2", E = *3,65* MM, PESO *5,10* KG/M (NBR 5580)</v>
          </cell>
          <cell r="D3707" t="str">
            <v>M</v>
          </cell>
          <cell r="E3707">
            <v>2.3250175999999998</v>
          </cell>
          <cell r="F3707" t="str">
            <v>REPRESENTADO</v>
          </cell>
          <cell r="G3707" t="str">
            <v>MATERIAL</v>
          </cell>
          <cell r="H3707" t="str">
            <v>NACIONAL CAIXA</v>
          </cell>
        </row>
        <row r="3708">
          <cell r="A3708">
            <v>21010</v>
          </cell>
          <cell r="B3708">
            <v>7697</v>
          </cell>
          <cell r="C3708" t="str">
            <v>TUBO ACO GALVANIZADO COM COSTURA, CLASSE MEDIA, DN 1.1/2", E = *3,25* MM, PESO *3,61* KG/M (NBR 5580)</v>
          </cell>
          <cell r="D3708" t="str">
            <v>M</v>
          </cell>
          <cell r="E3708">
            <v>1.6123213999999999</v>
          </cell>
          <cell r="F3708" t="str">
            <v>REPRESENTADO</v>
          </cell>
          <cell r="G3708" t="str">
            <v>MATERIAL</v>
          </cell>
          <cell r="H3708" t="str">
            <v>NACIONAL CAIXA</v>
          </cell>
        </row>
        <row r="3709">
          <cell r="A3709">
            <v>21010</v>
          </cell>
          <cell r="B3709">
            <v>7698</v>
          </cell>
          <cell r="C3709" t="str">
            <v>TUBO ACO GALVANIZADO COM COSTURA, CLASSE MEDIA, DN 1.1/4", E = *3,25* MM, PESO *3,14* KG/M (NBR 5580)</v>
          </cell>
          <cell r="D3709" t="str">
            <v>M</v>
          </cell>
          <cell r="E3709">
            <v>1.3879128999999999</v>
          </cell>
          <cell r="F3709" t="str">
            <v>REPRESENTADO</v>
          </cell>
          <cell r="G3709" t="str">
            <v>MATERIAL</v>
          </cell>
          <cell r="H3709" t="str">
            <v>NACIONAL CAIXA</v>
          </cell>
        </row>
        <row r="3710">
          <cell r="A3710">
            <v>21010</v>
          </cell>
          <cell r="B3710">
            <v>7700</v>
          </cell>
          <cell r="C3710" t="str">
            <v>TUBO ACO GALVANIZADO COM COSTURA, CLASSE MEDIA, DN 3/4", E = *2,65* MM, PESO *1,58* KG/M (NBR 5580)</v>
          </cell>
          <cell r="D3710" t="str">
            <v>M</v>
          </cell>
          <cell r="E3710">
            <v>0.74174280000000004</v>
          </cell>
          <cell r="F3710" t="str">
            <v>REPRESENTADO</v>
          </cell>
          <cell r="G3710" t="str">
            <v>MATERIAL</v>
          </cell>
          <cell r="H3710" t="str">
            <v>NACIONAL CAIXA</v>
          </cell>
        </row>
        <row r="3711">
          <cell r="A3711">
            <v>21010</v>
          </cell>
          <cell r="B3711">
            <v>7701</v>
          </cell>
          <cell r="C3711" t="str">
            <v>TUBO ACO GALVANIZADO COM COSTURA, CLASSE MEDIA, DN 2.1/2", E = *3,65* MM, PESO *6,51* KG/M (NBR 5580)</v>
          </cell>
          <cell r="D3711" t="str">
            <v>M</v>
          </cell>
          <cell r="E3711">
            <v>2.8852776000000002</v>
          </cell>
          <cell r="F3711" t="str">
            <v>REPRESENTADO</v>
          </cell>
          <cell r="G3711" t="str">
            <v>MATERIAL</v>
          </cell>
          <cell r="H3711" t="str">
            <v>NACIONAL CAIXA</v>
          </cell>
        </row>
        <row r="3712">
          <cell r="A3712">
            <v>21010</v>
          </cell>
          <cell r="B3712">
            <v>13356</v>
          </cell>
          <cell r="C3712" t="str">
            <v>TUBO ACO INDUSTRIAL DN 2" (50,8 MM) E=1,50MM, PESO= 1,8237 KG/M</v>
          </cell>
          <cell r="D3712" t="str">
            <v>M</v>
          </cell>
          <cell r="E3712">
            <v>0.62964310000000001</v>
          </cell>
          <cell r="F3712" t="str">
            <v>REPRESENTADO</v>
          </cell>
          <cell r="G3712" t="str">
            <v>MATERIAL</v>
          </cell>
          <cell r="H3712" t="str">
            <v>NACIONAL CAIXA</v>
          </cell>
        </row>
        <row r="3713">
          <cell r="A3713">
            <v>21010</v>
          </cell>
          <cell r="B3713">
            <v>21008</v>
          </cell>
          <cell r="C3713" t="str">
            <v>TUBO ACO GALVANIZADO COM COSTURA, CLASSE LEVE, DN 15 MM ( 1/2"),  E = 2,25 MM,  *1,2* KG/M (NBR 5580)</v>
          </cell>
          <cell r="D3713" t="str">
            <v>M</v>
          </cell>
          <cell r="E3713">
            <v>0.57214799999999999</v>
          </cell>
          <cell r="F3713" t="str">
            <v>REPRESENTADO</v>
          </cell>
          <cell r="G3713" t="str">
            <v>MATERIAL</v>
          </cell>
          <cell r="H3713" t="str">
            <v>NACIONAL CAIXA</v>
          </cell>
        </row>
        <row r="3714">
          <cell r="A3714">
            <v>21010</v>
          </cell>
          <cell r="B3714">
            <v>21009</v>
          </cell>
          <cell r="C3714" t="str">
            <v>TUBO ACO GALVANIZADO COM COSTURA, CLASSE LEVE, DN 20 MM ( 3/4"),  E = 2,25 MM,  *1,3* KG/M (NBR 5580)</v>
          </cell>
          <cell r="D3714" t="str">
            <v>M</v>
          </cell>
          <cell r="E3714">
            <v>0.74490509999999999</v>
          </cell>
          <cell r="F3714" t="str">
            <v>REPRESENTADO</v>
          </cell>
          <cell r="G3714" t="str">
            <v>MATERIAL</v>
          </cell>
          <cell r="H3714" t="str">
            <v>NACIONAL CAIXA</v>
          </cell>
        </row>
        <row r="3715">
          <cell r="A3715">
            <v>21010</v>
          </cell>
          <cell r="B3715">
            <v>21011</v>
          </cell>
          <cell r="C3715" t="str">
            <v>TUBO ACO GALVANIZADO COM COSTURA, CLASSE LEVE, DN 32 MM ( 1 1/4"),  E = 2,65 MM,  *2,71* KG/M (NBR 5580)</v>
          </cell>
          <cell r="D3715" t="str">
            <v>M</v>
          </cell>
          <cell r="E3715">
            <v>1.4576013000000001</v>
          </cell>
          <cell r="F3715" t="str">
            <v>REPRESENTADO</v>
          </cell>
          <cell r="G3715" t="str">
            <v>MATERIAL</v>
          </cell>
          <cell r="H3715" t="str">
            <v>NACIONAL CAIXA</v>
          </cell>
        </row>
        <row r="3716">
          <cell r="A3716">
            <v>21010</v>
          </cell>
          <cell r="B3716">
            <v>21012</v>
          </cell>
          <cell r="C3716" t="str">
            <v>TUBO ACO GALVANIZADO COM COSTURA, CLASSE LEVE, DN 40 MM ( 1 1/2"),  E = 3,00 MM,  *3,48* KG/M (NBR 5580)</v>
          </cell>
          <cell r="D3716" t="str">
            <v>M</v>
          </cell>
          <cell r="E3716">
            <v>1.6106817</v>
          </cell>
          <cell r="F3716" t="str">
            <v>REPRESENTADO</v>
          </cell>
          <cell r="G3716" t="str">
            <v>MATERIAL</v>
          </cell>
          <cell r="H3716" t="str">
            <v>NACIONAL CAIXA</v>
          </cell>
        </row>
        <row r="3717">
          <cell r="A3717">
            <v>21010</v>
          </cell>
          <cell r="B3717">
            <v>21013</v>
          </cell>
          <cell r="C3717" t="str">
            <v>TUBO ACO GALVANIZADO COM COSTURA, CLASSE LEVE, DN 50 MM ( 2"),  E = 3,00 MM,  *4,40* KG/M (NBR 5580)</v>
          </cell>
          <cell r="D3717" t="str">
            <v>M</v>
          </cell>
          <cell r="E3717">
            <v>2.1018973999999999</v>
          </cell>
          <cell r="F3717" t="str">
            <v>REPRESENTADO</v>
          </cell>
          <cell r="G3717" t="str">
            <v>MATERIAL</v>
          </cell>
          <cell r="H3717" t="str">
            <v>NACIONAL CAIXA</v>
          </cell>
        </row>
        <row r="3718">
          <cell r="A3718">
            <v>21010</v>
          </cell>
          <cell r="B3718">
            <v>21014</v>
          </cell>
          <cell r="C3718" t="str">
            <v>TUBO ACO GALVANIZADO COM COSTURA, CLASSE LEVE, DN 65 MM ( 2 1/2"),  E = 3,35 MM, * 6,23* KG/M (NBR 5580)</v>
          </cell>
          <cell r="D3718" t="str">
            <v>M</v>
          </cell>
          <cell r="E3718">
            <v>2.9409698</v>
          </cell>
          <cell r="F3718" t="str">
            <v>REPRESENTADO</v>
          </cell>
          <cell r="G3718" t="str">
            <v>MATERIAL</v>
          </cell>
          <cell r="H3718" t="str">
            <v>NACIONAL CAIXA</v>
          </cell>
        </row>
        <row r="3719">
          <cell r="A3719">
            <v>21010</v>
          </cell>
          <cell r="B3719">
            <v>21015</v>
          </cell>
          <cell r="C3719" t="str">
            <v>TUBO ACO GALVANIZADO COM COSTURA, CLASSE LEVE, DN 80 MM ( 3"),  E = 3,35 MM, *7,32* KG/M (NBR 5580)</v>
          </cell>
          <cell r="D3719" t="str">
            <v>M</v>
          </cell>
          <cell r="E3719">
            <v>3.3787772</v>
          </cell>
          <cell r="F3719" t="str">
            <v>REPRESENTADO</v>
          </cell>
          <cell r="G3719" t="str">
            <v>MATERIAL</v>
          </cell>
          <cell r="H3719" t="str">
            <v>NACIONAL CAIXA</v>
          </cell>
        </row>
        <row r="3720">
          <cell r="A3720">
            <v>21010</v>
          </cell>
          <cell r="B3720">
            <v>21016</v>
          </cell>
          <cell r="C3720" t="str">
            <v>TUBO ACO GALVANIZADO COM COSTURA, CLASSE LEVE, DN 100 MM ( 4"),  E = 3,75 MM,  *10,55* KG/M (NBR 5580)</v>
          </cell>
          <cell r="D3720" t="str">
            <v>M</v>
          </cell>
          <cell r="E3720">
            <v>4.8966970999999999</v>
          </cell>
          <cell r="F3720" t="str">
            <v>REPRESENTADO</v>
          </cell>
          <cell r="G3720" t="str">
            <v>MATERIAL</v>
          </cell>
          <cell r="H3720" t="str">
            <v>NACIONAL CAIXA</v>
          </cell>
        </row>
        <row r="3721">
          <cell r="A3721">
            <v>21010</v>
          </cell>
          <cell r="B3721">
            <v>40626</v>
          </cell>
          <cell r="C3721" t="str">
            <v>TUBO ACO GALVANIZADO COM COSTURA, CLASSE MEDIA, DN 1", E = 3,38 MM, PESO 2,50 KG/M (NBR 5580)</v>
          </cell>
          <cell r="D3721" t="str">
            <v>M</v>
          </cell>
          <cell r="E3721">
            <v>1.1006089999999999</v>
          </cell>
          <cell r="F3721" t="str">
            <v>REPRESENTADO</v>
          </cell>
          <cell r="G3721" t="str">
            <v>MATERIAL</v>
          </cell>
          <cell r="H3721" t="str">
            <v>NACIONAL CAIXA</v>
          </cell>
        </row>
        <row r="3722">
          <cell r="A3722">
            <v>21029</v>
          </cell>
          <cell r="B3722">
            <v>21029</v>
          </cell>
          <cell r="C3722" t="str">
            <v>MANGUEIRA DE INCENDIO, TIPO 1, DE 1 1/2", COMPRIMENTO = 15 M, TECIDO EM FIO DE POLIESTER E TUBO INTERNO EM BORRACHA SINTETICA, COM UNIOES ENGATE RAPIDO</v>
          </cell>
          <cell r="D3722" t="str">
            <v>UN</v>
          </cell>
          <cell r="E3722">
            <v>1</v>
          </cell>
          <cell r="F3722" t="str">
            <v>REPRESENTATIVO</v>
          </cell>
          <cell r="G3722" t="str">
            <v>MATERIAL</v>
          </cell>
          <cell r="H3722" t="str">
            <v>NACIONAL CAIXA</v>
          </cell>
        </row>
        <row r="3723">
          <cell r="A3723">
            <v>21029</v>
          </cell>
          <cell r="B3723">
            <v>21030</v>
          </cell>
          <cell r="C3723" t="str">
            <v>MANGUEIRA DE INCENDIO, TIPO 1, DE 1 1/2", COMPRIMENTO = 20 M, TECIDO EM FIO DE POLIESTER E TUBO INTERNO EM BORRACHA SINTETICA, COM UNIOES ENGATE RAPIDO</v>
          </cell>
          <cell r="D3723" t="str">
            <v>UN</v>
          </cell>
          <cell r="E3723">
            <v>1.2326732</v>
          </cell>
          <cell r="F3723" t="str">
            <v>REPRESENTADO</v>
          </cell>
          <cell r="G3723" t="str">
            <v>MATERIAL</v>
          </cell>
          <cell r="H3723" t="str">
            <v>NACIONAL CAIXA</v>
          </cell>
        </row>
        <row r="3724">
          <cell r="A3724">
            <v>21029</v>
          </cell>
          <cell r="B3724">
            <v>21031</v>
          </cell>
          <cell r="C3724" t="str">
            <v>MANGUEIRA DE INCENDIO, TIPO 1, DE 1 1/2", COMPRIMENTO = 25 M, TECIDO EM FIO DE POLIESTER E TUBO INTERNO EM BORRACHA SINTETICA, COM UNIOES ENGATE RAPIDO</v>
          </cell>
          <cell r="D3724" t="str">
            <v>UN</v>
          </cell>
          <cell r="E3724">
            <v>1.5346534000000001</v>
          </cell>
          <cell r="F3724" t="str">
            <v>REPRESENTADO</v>
          </cell>
          <cell r="G3724" t="str">
            <v>MATERIAL</v>
          </cell>
          <cell r="H3724" t="str">
            <v>NACIONAL CAIXA</v>
          </cell>
        </row>
        <row r="3725">
          <cell r="A3725">
            <v>21029</v>
          </cell>
          <cell r="B3725">
            <v>21032</v>
          </cell>
          <cell r="C3725" t="str">
            <v>MANGUEIRA DE INCENDIO, TIPO 1, DE 1 1/2", COMPRIMENTO = 30 M, TECIDO EM FIO DE POLIESTER E TUBO INTERNO EM BORRACHA SINTETICA, COM UNIOES ENGATE RAPIDO</v>
          </cell>
          <cell r="D3725" t="str">
            <v>UN</v>
          </cell>
          <cell r="E3725">
            <v>1.6386137999999999</v>
          </cell>
          <cell r="F3725" t="str">
            <v>REPRESENTADO</v>
          </cell>
          <cell r="G3725" t="str">
            <v>MATERIAL</v>
          </cell>
          <cell r="H3725" t="str">
            <v>NACIONAL CAIXA</v>
          </cell>
        </row>
        <row r="3726">
          <cell r="A3726">
            <v>21029</v>
          </cell>
          <cell r="B3726">
            <v>21034</v>
          </cell>
          <cell r="C3726" t="str">
            <v>MANGUEIRA DE INCENDIO, TIPO 2, DE 2 1/2", COMPRIMENTO = 15 M, TECIDO EM FIO DE POLIESTER E TUBO INTERNO EM BORRACHA SINTETICA, COM UNIOES ENGATE RAPIDO</v>
          </cell>
          <cell r="D3726" t="str">
            <v>UN</v>
          </cell>
          <cell r="E3726">
            <v>1.9851485</v>
          </cell>
          <cell r="F3726" t="str">
            <v>REPRESENTADO</v>
          </cell>
          <cell r="G3726" t="str">
            <v>MATERIAL</v>
          </cell>
          <cell r="H3726" t="str">
            <v>NACIONAL CAIXA</v>
          </cell>
        </row>
        <row r="3727">
          <cell r="A3727">
            <v>21029</v>
          </cell>
          <cell r="B3727">
            <v>21036</v>
          </cell>
          <cell r="C3727" t="str">
            <v>MANGUEIRA DE INCENDIO, TIPO 2, DE 2 1/2", COMPRIMENTO = 25 M, TECIDO EM FIO DE POLIESTER E TUBO INTERNO EM BORRACHA SINTETICA, COM UNIOES ENGATE RAPIDO</v>
          </cell>
          <cell r="D3727" t="str">
            <v>UN</v>
          </cell>
          <cell r="E3727">
            <v>3.0396038999999999</v>
          </cell>
          <cell r="F3727" t="str">
            <v>REPRESENTADO</v>
          </cell>
          <cell r="G3727" t="str">
            <v>MATERIAL</v>
          </cell>
          <cell r="H3727" t="str">
            <v>NACIONAL CAIXA</v>
          </cell>
        </row>
        <row r="3728">
          <cell r="A3728">
            <v>21029</v>
          </cell>
          <cell r="B3728">
            <v>21037</v>
          </cell>
          <cell r="C3728" t="str">
            <v>MANGUEIRA DE INCENDIO, TIPO 2, DE 2 1/2", COMPRIMENTO = 30 M, TECIDO EM FIO DE POLIESTER E TUBO INTERNO EM BORRACHA SINTETICA, COM UNIOES ENGATE RAPIDO</v>
          </cell>
          <cell r="D3728" t="str">
            <v>UN</v>
          </cell>
          <cell r="E3728">
            <v>3.4653464999999999</v>
          </cell>
          <cell r="F3728" t="str">
            <v>REPRESENTADO</v>
          </cell>
          <cell r="G3728" t="str">
            <v>MATERIAL</v>
          </cell>
          <cell r="H3728" t="str">
            <v>NACIONAL CAIXA</v>
          </cell>
        </row>
        <row r="3729">
          <cell r="A3729">
            <v>21029</v>
          </cell>
          <cell r="B3729">
            <v>37527</v>
          </cell>
          <cell r="C3729" t="str">
            <v>MANGUEIRA DE INCENDIO, TIPO 2, DE 1 1/2", COMPRIMENTO = 15 M, TECIDO EM FIO DE POLIESTER E TUBO INTERNO EM BORRACHA SINTETICA, COM UNIOES ENGATE RAPIDO</v>
          </cell>
          <cell r="D3729" t="str">
            <v>UN</v>
          </cell>
          <cell r="E3729">
            <v>1.4801979999999999</v>
          </cell>
          <cell r="F3729" t="str">
            <v>REPRESENTADO</v>
          </cell>
          <cell r="G3729" t="str">
            <v>MATERIAL</v>
          </cell>
          <cell r="H3729" t="str">
            <v>NACIONAL CAIXA</v>
          </cell>
        </row>
        <row r="3730">
          <cell r="A3730">
            <v>21029</v>
          </cell>
          <cell r="B3730">
            <v>37528</v>
          </cell>
          <cell r="C3730" t="str">
            <v>MANGUEIRA DE INCENDIO, TIPO 2, DE 1 1/2", COMPRIMENTO = 20 M, TECIDO EM FIO DE POLIESTER E TUBO INTERNO EM BORRACHA SINTETICA, COM UNIOES</v>
          </cell>
          <cell r="D3730" t="str">
            <v>UN</v>
          </cell>
          <cell r="E3730">
            <v>1.7648514</v>
          </cell>
          <cell r="F3730" t="str">
            <v>REPRESENTADO</v>
          </cell>
          <cell r="G3730" t="str">
            <v>MATERIAL</v>
          </cell>
          <cell r="H3730" t="str">
            <v>NACIONAL CAIXA</v>
          </cell>
        </row>
        <row r="3731">
          <cell r="A3731">
            <v>21029</v>
          </cell>
          <cell r="B3731">
            <v>37529</v>
          </cell>
          <cell r="C3731" t="str">
            <v>MANGUEIRA DE INCENDIO, TIPO 2, DE 1 1/2", COMPRIMENTO = 25 M, TECIDO EM FIO DE POLIESTER E TUBO INTERNO EM BORRACHA SINTETICA, COM UNIOES</v>
          </cell>
          <cell r="D3731" t="str">
            <v>UN</v>
          </cell>
          <cell r="E3731">
            <v>1.7821781999999999</v>
          </cell>
          <cell r="F3731" t="str">
            <v>REPRESENTADO</v>
          </cell>
          <cell r="G3731" t="str">
            <v>MATERIAL</v>
          </cell>
          <cell r="H3731" t="str">
            <v>NACIONAL CAIXA</v>
          </cell>
        </row>
        <row r="3732">
          <cell r="A3732">
            <v>21029</v>
          </cell>
          <cell r="B3732">
            <v>37530</v>
          </cell>
          <cell r="C3732" t="str">
            <v>MANGUEIRA DE INCENDIO, TIPO 2, DE 1 1/2", COMPRIMENTO = 30 M, TECIDO EM FIO DE POLIESTER E TUBO INTERNO EM BORRACHA SINTETICA, COM UNIOES</v>
          </cell>
          <cell r="D3732" t="str">
            <v>UN</v>
          </cell>
          <cell r="E3732">
            <v>2.3267326000000002</v>
          </cell>
          <cell r="F3732" t="str">
            <v>REPRESENTADO</v>
          </cell>
          <cell r="G3732" t="str">
            <v>MATERIAL</v>
          </cell>
          <cell r="H3732" t="str">
            <v>NACIONAL CAIXA</v>
          </cell>
        </row>
        <row r="3733">
          <cell r="A3733">
            <v>21029</v>
          </cell>
          <cell r="B3733">
            <v>37531</v>
          </cell>
          <cell r="C3733" t="str">
            <v>MANGUEIRA DE INCENDIO, TIPO 2, DE 2 1/2", COMPRIMENTO = 20 M, TECIDO EM FIO DE POLIESTER E TUBO INTERNO EM BORRACHA SINTETICA, COM UNIOES</v>
          </cell>
          <cell r="D3733" t="str">
            <v>UN</v>
          </cell>
          <cell r="E3733">
            <v>2.5</v>
          </cell>
          <cell r="F3733" t="str">
            <v>REPRESENTADO</v>
          </cell>
          <cell r="G3733" t="str">
            <v>MATERIAL</v>
          </cell>
          <cell r="H3733" t="str">
            <v>NACIONAL CAIXA</v>
          </cell>
        </row>
        <row r="3734">
          <cell r="A3734">
            <v>21040</v>
          </cell>
          <cell r="B3734">
            <v>21040</v>
          </cell>
          <cell r="C3734" t="str">
            <v>SPRINKLER TIPO PENDENTE, BULBO VERMELHO RESPOSTA RAPIDA, 68 GRAUS CELSIUS, ACABAMENTO NATURAL, D = 15 MM (1/2")</v>
          </cell>
          <cell r="D3734" t="str">
            <v>UN</v>
          </cell>
          <cell r="E3734">
            <v>1</v>
          </cell>
          <cell r="F3734" t="str">
            <v>REPRESENTATIVO</v>
          </cell>
          <cell r="G3734" t="str">
            <v>MATERIAL</v>
          </cell>
          <cell r="H3734" t="str">
            <v>NACIONAL CAIXA</v>
          </cell>
        </row>
        <row r="3735">
          <cell r="A3735">
            <v>21040</v>
          </cell>
          <cell r="B3735">
            <v>21041</v>
          </cell>
          <cell r="C3735" t="str">
            <v>SPRINKLER TIPO PENDENTE, BULBO VERMELHO DE RESPOSTA RAPIDA, 68 GRAUS CELSIUS, ACABAMENTO NATURAL, D = 20 MM (3/4")</v>
          </cell>
          <cell r="D3735" t="str">
            <v>UN</v>
          </cell>
          <cell r="E3735">
            <v>1.2072126999999999</v>
          </cell>
          <cell r="F3735" t="str">
            <v>REPRESENTADO</v>
          </cell>
          <cell r="G3735" t="str">
            <v>MATERIAL</v>
          </cell>
          <cell r="H3735" t="str">
            <v>NACIONAL CAIXA</v>
          </cell>
        </row>
        <row r="3736">
          <cell r="A3736">
            <v>21040</v>
          </cell>
          <cell r="B3736">
            <v>21042</v>
          </cell>
          <cell r="C3736" t="str">
            <v>SPRINKLER TIPO PENDENTE, BULBO AMARELO DE RESPOSTA RAPIDA, 79 GRAUS CELSIUS, ACABAMENTO NATURAL OU CROMADO, D = 15 MM (1/2")</v>
          </cell>
          <cell r="D3736" t="str">
            <v>UN</v>
          </cell>
          <cell r="E3736">
            <v>1.1613690999999999</v>
          </cell>
          <cell r="F3736" t="str">
            <v>REPRESENTADO</v>
          </cell>
          <cell r="G3736" t="str">
            <v>MATERIAL</v>
          </cell>
          <cell r="H3736" t="str">
            <v>NACIONAL CAIXA</v>
          </cell>
        </row>
        <row r="3737">
          <cell r="A3737">
            <v>21040</v>
          </cell>
          <cell r="B3737">
            <v>21043</v>
          </cell>
          <cell r="C3737" t="str">
            <v>SPRINKLER TIPO PENDENTE, BULBO AMARELO DE RESPOSTA RAPIDA, 79 GRAUS CELSIUS, ACABAMENTO NATURAL, D = 20 MM (3/4")</v>
          </cell>
          <cell r="D3737" t="str">
            <v>UN</v>
          </cell>
          <cell r="E3737">
            <v>1.4669926</v>
          </cell>
          <cell r="F3737" t="str">
            <v>REPRESENTADO</v>
          </cell>
          <cell r="G3737" t="str">
            <v>MATERIAL</v>
          </cell>
          <cell r="H3737" t="str">
            <v>NACIONAL CAIXA</v>
          </cell>
        </row>
        <row r="3738">
          <cell r="A3738">
            <v>21040</v>
          </cell>
          <cell r="B3738">
            <v>21044</v>
          </cell>
          <cell r="C3738" t="str">
            <v>SPRINKLER TIPO PENDENTE, BULBO VERMELHO DE RESPOSTA RAPIDA, 68 GRAUS CELSIUS, ACABAMENTO CROMADO, D = 15 MM (1/2")</v>
          </cell>
          <cell r="D3738" t="str">
            <v>UN</v>
          </cell>
          <cell r="E3738">
            <v>1.0220047999999999</v>
          </cell>
          <cell r="F3738" t="str">
            <v>REPRESENTADO</v>
          </cell>
          <cell r="G3738" t="str">
            <v>MATERIAL</v>
          </cell>
          <cell r="H3738" t="str">
            <v>NACIONAL CAIXA</v>
          </cell>
        </row>
        <row r="3739">
          <cell r="A3739">
            <v>21040</v>
          </cell>
          <cell r="B3739">
            <v>21045</v>
          </cell>
          <cell r="C3739" t="str">
            <v>SPRINKLER TIPO PENDENTE, BULBO VERMELHO DE RESPOSTA RAPIDA, 68 GRAUS CELSIUS, ACABAMENTO CROMADO, D = 20 MM (3/4")</v>
          </cell>
          <cell r="D3739" t="str">
            <v>UN</v>
          </cell>
          <cell r="E3739">
            <v>1.3997554999999999</v>
          </cell>
          <cell r="F3739" t="str">
            <v>REPRESENTADO</v>
          </cell>
          <cell r="G3739" t="str">
            <v>MATERIAL</v>
          </cell>
          <cell r="H3739" t="str">
            <v>NACIONAL CAIXA</v>
          </cell>
        </row>
        <row r="3740">
          <cell r="A3740">
            <v>21040</v>
          </cell>
          <cell r="B3740">
            <v>21047</v>
          </cell>
          <cell r="C3740" t="str">
            <v>SPRINKLER TIPO PENDENTE, BULBO AMARELO DE RESPOSTA RAPIDA, 79 GRAUS CELSIUS, ACABAMENTO CROMADO, D = 20 MM (3/4")</v>
          </cell>
          <cell r="D3740" t="str">
            <v>UN</v>
          </cell>
          <cell r="E3740">
            <v>1.5067237</v>
          </cell>
          <cell r="F3740" t="str">
            <v>REPRESENTADO</v>
          </cell>
          <cell r="G3740" t="str">
            <v>MATERIAL</v>
          </cell>
          <cell r="H3740" t="str">
            <v>NACIONAL CAIXA</v>
          </cell>
        </row>
        <row r="3741">
          <cell r="A3741">
            <v>21040</v>
          </cell>
          <cell r="B3741">
            <v>40607</v>
          </cell>
          <cell r="C3741" t="str">
            <v>CANOPLA ACABAMENTO CROMADO PARA INSTALACAO DE SPRINKLER, SOB FORRO, 15 MM</v>
          </cell>
          <cell r="D3741" t="str">
            <v>UN</v>
          </cell>
          <cell r="E3741">
            <v>0.16348770000000001</v>
          </cell>
          <cell r="F3741" t="str">
            <v>REPRESENTADO</v>
          </cell>
          <cell r="G3741" t="str">
            <v>MATERIAL</v>
          </cell>
          <cell r="H3741" t="str">
            <v>NACIONAL CAIXA</v>
          </cell>
        </row>
        <row r="3742">
          <cell r="A3742">
            <v>21123</v>
          </cell>
          <cell r="B3742">
            <v>21123</v>
          </cell>
          <cell r="C3742" t="str">
            <v>TUBO CPVC, SOLDAVEL, 15 MM, AGUA QUENTE PREDIAL (NBR 15884)</v>
          </cell>
          <cell r="D3742" t="str">
            <v>M</v>
          </cell>
          <cell r="E3742">
            <v>1</v>
          </cell>
          <cell r="F3742" t="str">
            <v>REPRESENTATIVO</v>
          </cell>
          <cell r="G3742" t="str">
            <v>MATERIAL</v>
          </cell>
          <cell r="H3742" t="str">
            <v>NACIONAL CAIXA</v>
          </cell>
        </row>
        <row r="3743">
          <cell r="A3743">
            <v>21123</v>
          </cell>
          <cell r="B3743">
            <v>21118</v>
          </cell>
          <cell r="C3743" t="str">
            <v>JOELHO CPVC, SOLDAVEL, 90 GRAUS, 15 MM, PARA AGUA QUENTE</v>
          </cell>
          <cell r="D3743" t="str">
            <v>UN</v>
          </cell>
          <cell r="E3743">
            <v>0.29793130000000001</v>
          </cell>
          <cell r="F3743" t="str">
            <v>REPRESENTADO</v>
          </cell>
          <cell r="G3743" t="str">
            <v>MATERIAL</v>
          </cell>
          <cell r="H3743" t="str">
            <v>NACIONAL CAIXA</v>
          </cell>
        </row>
        <row r="3744">
          <cell r="A3744">
            <v>21123</v>
          </cell>
          <cell r="B3744">
            <v>21119</v>
          </cell>
          <cell r="C3744" t="str">
            <v>LUVA CPVC, SOLDAVEL, 15 MM, PARA AGUA QUENTE PREDIAL</v>
          </cell>
          <cell r="D3744" t="str">
            <v>UN</v>
          </cell>
          <cell r="E3744">
            <v>0.15735109999999999</v>
          </cell>
          <cell r="F3744" t="str">
            <v>REPRESENTADO</v>
          </cell>
          <cell r="G3744" t="str">
            <v>MATERIAL</v>
          </cell>
          <cell r="H3744" t="str">
            <v>NACIONAL CAIXA</v>
          </cell>
        </row>
        <row r="3745">
          <cell r="A3745">
            <v>21123</v>
          </cell>
          <cell r="B3745">
            <v>21120</v>
          </cell>
          <cell r="C3745" t="str">
            <v>LUVA DE TRANSICAO, CPVC, 15 MM X 1/2", PARA AGUA QUENTE PREDIAL</v>
          </cell>
          <cell r="D3745" t="str">
            <v>UN</v>
          </cell>
          <cell r="E3745">
            <v>1.0205626999999999</v>
          </cell>
          <cell r="F3745" t="str">
            <v>REPRESENTADO</v>
          </cell>
          <cell r="G3745" t="str">
            <v>MATERIAL</v>
          </cell>
          <cell r="H3745" t="str">
            <v>NACIONAL CAIXA</v>
          </cell>
        </row>
        <row r="3746">
          <cell r="A3746">
            <v>21123</v>
          </cell>
          <cell r="B3746">
            <v>21121</v>
          </cell>
          <cell r="C3746" t="str">
            <v>TE CPVC, SOLDAVEL, 90 GRAUS, 15 MM, PARA AGUA QUENTE PREDIAL</v>
          </cell>
          <cell r="D3746" t="str">
            <v>UN</v>
          </cell>
          <cell r="E3746">
            <v>0.33147320000000002</v>
          </cell>
          <cell r="F3746" t="str">
            <v>REPRESENTADO</v>
          </cell>
          <cell r="G3746" t="str">
            <v>MATERIAL</v>
          </cell>
          <cell r="H3746" t="str">
            <v>NACIONAL CAIXA</v>
          </cell>
        </row>
        <row r="3747">
          <cell r="A3747">
            <v>21123</v>
          </cell>
          <cell r="B3747">
            <v>21124</v>
          </cell>
          <cell r="C3747" t="str">
            <v>TUBO CPVC, SOLDAVEL, 22 MM, AGUA QUENTE PREDIAL (NBR 15884)</v>
          </cell>
          <cell r="D3747" t="str">
            <v>M</v>
          </cell>
          <cell r="E3747">
            <v>1.5978296999999999</v>
          </cell>
          <cell r="F3747" t="str">
            <v>REPRESENTADO</v>
          </cell>
          <cell r="G3747" t="str">
            <v>MATERIAL</v>
          </cell>
          <cell r="H3747" t="str">
            <v>NACIONAL CAIXA</v>
          </cell>
        </row>
        <row r="3748">
          <cell r="A3748">
            <v>21123</v>
          </cell>
          <cell r="B3748">
            <v>21125</v>
          </cell>
          <cell r="C3748" t="str">
            <v>TUBO CPVC, SOLDAVEL, 28 MM, AGUA QUENTE PREDIAL (NBR 15884)</v>
          </cell>
          <cell r="D3748" t="str">
            <v>M</v>
          </cell>
          <cell r="E3748">
            <v>2.7517263999999999</v>
          </cell>
          <cell r="F3748" t="str">
            <v>REPRESENTADO</v>
          </cell>
          <cell r="G3748" t="str">
            <v>MATERIAL</v>
          </cell>
          <cell r="H3748" t="str">
            <v>NACIONAL CAIXA</v>
          </cell>
        </row>
        <row r="3749">
          <cell r="A3749">
            <v>21123</v>
          </cell>
          <cell r="B3749">
            <v>37956</v>
          </cell>
          <cell r="C3749" t="str">
            <v>JOELHO CPVC, SOLDAVEL, 90 GRAUS, 22 MM, PARA AGUA QUENTE</v>
          </cell>
          <cell r="D3749" t="str">
            <v>UN</v>
          </cell>
          <cell r="E3749">
            <v>0.36600169999999999</v>
          </cell>
          <cell r="F3749" t="str">
            <v>REPRESENTADO</v>
          </cell>
          <cell r="G3749" t="str">
            <v>MATERIAL</v>
          </cell>
          <cell r="H3749" t="str">
            <v>NACIONAL CAIXA</v>
          </cell>
        </row>
        <row r="3750">
          <cell r="A3750">
            <v>21123</v>
          </cell>
          <cell r="B3750">
            <v>37957</v>
          </cell>
          <cell r="C3750" t="str">
            <v>JOELHO CPVC, SOLDAVEL, 90 GRAUS, 28 MM, PARA AGUA QUENTE</v>
          </cell>
          <cell r="D3750" t="str">
            <v>UN</v>
          </cell>
          <cell r="E3750">
            <v>0.77837020000000001</v>
          </cell>
          <cell r="F3750" t="str">
            <v>REPRESENTADO</v>
          </cell>
          <cell r="G3750" t="str">
            <v>MATERIAL</v>
          </cell>
          <cell r="H3750" t="str">
            <v>NACIONAL CAIXA</v>
          </cell>
        </row>
        <row r="3751">
          <cell r="A3751">
            <v>21123</v>
          </cell>
          <cell r="B3751">
            <v>37958</v>
          </cell>
          <cell r="C3751" t="str">
            <v>JOELHO CPVC, SOLDAVEL, 90 GRAUS, 35 MM, PARA AGUA QUENTE</v>
          </cell>
          <cell r="D3751" t="str">
            <v>UN</v>
          </cell>
          <cell r="E3751">
            <v>1.4067882</v>
          </cell>
          <cell r="F3751" t="str">
            <v>REPRESENTADO</v>
          </cell>
          <cell r="G3751" t="str">
            <v>MATERIAL</v>
          </cell>
          <cell r="H3751" t="str">
            <v>NACIONAL CAIXA</v>
          </cell>
        </row>
        <row r="3752">
          <cell r="A3752">
            <v>21123</v>
          </cell>
          <cell r="B3752">
            <v>37959</v>
          </cell>
          <cell r="C3752" t="str">
            <v>JOELHO CPVC, SOLDAVEL, 90 GRAUS, 42 MM, PARA AGUA QUENTE</v>
          </cell>
          <cell r="D3752" t="str">
            <v>UN</v>
          </cell>
          <cell r="E3752">
            <v>2.1654277999999998</v>
          </cell>
          <cell r="F3752" t="str">
            <v>REPRESENTADO</v>
          </cell>
          <cell r="G3752" t="str">
            <v>MATERIAL</v>
          </cell>
          <cell r="H3752" t="str">
            <v>NACIONAL CAIXA</v>
          </cell>
        </row>
        <row r="3753">
          <cell r="A3753">
            <v>21123</v>
          </cell>
          <cell r="B3753">
            <v>37960</v>
          </cell>
          <cell r="C3753" t="str">
            <v>JOELHO CPVC, SOLDAVEL, 90 GRAUS, 54 MM, PARA AGUA QUENTE</v>
          </cell>
          <cell r="D3753" t="str">
            <v>UN</v>
          </cell>
          <cell r="E3753">
            <v>5.5324460000000002</v>
          </cell>
          <cell r="F3753" t="str">
            <v>REPRESENTADO</v>
          </cell>
          <cell r="G3753" t="str">
            <v>MATERIAL</v>
          </cell>
          <cell r="H3753" t="str">
            <v>NACIONAL CAIXA</v>
          </cell>
        </row>
        <row r="3754">
          <cell r="A3754">
            <v>21123</v>
          </cell>
          <cell r="B3754">
            <v>37961</v>
          </cell>
          <cell r="C3754" t="str">
            <v>JOELHO CPVC, SOLDAVEL, 90 GRAUS, 73 MM, PARA AGUA QUENTE</v>
          </cell>
          <cell r="D3754" t="str">
            <v>UN</v>
          </cell>
          <cell r="E3754">
            <v>11.8896289</v>
          </cell>
          <cell r="F3754" t="str">
            <v>REPRESENTADO</v>
          </cell>
          <cell r="G3754" t="str">
            <v>MATERIAL</v>
          </cell>
          <cell r="H3754" t="str">
            <v>NACIONAL CAIXA</v>
          </cell>
        </row>
        <row r="3755">
          <cell r="A3755">
            <v>21123</v>
          </cell>
          <cell r="B3755">
            <v>37962</v>
          </cell>
          <cell r="C3755" t="str">
            <v>JOELHO CPVC, SOLDAVEL, 90 GRAUS, 89 MM, PARA AGUA QUENTE</v>
          </cell>
          <cell r="D3755" t="str">
            <v>UN</v>
          </cell>
          <cell r="E3755">
            <v>13.7068125</v>
          </cell>
          <cell r="F3755" t="str">
            <v>REPRESENTADO</v>
          </cell>
          <cell r="G3755" t="str">
            <v>MATERIAL</v>
          </cell>
          <cell r="H3755" t="str">
            <v>NACIONAL CAIXA</v>
          </cell>
        </row>
        <row r="3756">
          <cell r="A3756">
            <v>21123</v>
          </cell>
          <cell r="B3756">
            <v>37963</v>
          </cell>
          <cell r="C3756" t="str">
            <v>JOELHO CPVC, SOLDAVEL, 45 GRAUS, 15 MM, PARA AGUA QUENTE</v>
          </cell>
          <cell r="D3756" t="str">
            <v>UN</v>
          </cell>
          <cell r="E3756">
            <v>0.3748804</v>
          </cell>
          <cell r="F3756" t="str">
            <v>REPRESENTADO</v>
          </cell>
          <cell r="G3756" t="str">
            <v>MATERIAL</v>
          </cell>
          <cell r="H3756" t="str">
            <v>NACIONAL CAIXA</v>
          </cell>
        </row>
        <row r="3757">
          <cell r="A3757">
            <v>21123</v>
          </cell>
          <cell r="B3757">
            <v>37964</v>
          </cell>
          <cell r="C3757" t="str">
            <v>JOELHO CPVC, SOLDAVEL, 45 GRAUS, 22 MM, PARA AGUA QUENTE</v>
          </cell>
          <cell r="D3757" t="str">
            <v>UN</v>
          </cell>
          <cell r="E3757">
            <v>0.50115589999999999</v>
          </cell>
          <cell r="F3757" t="str">
            <v>REPRESENTADO</v>
          </cell>
          <cell r="G3757" t="str">
            <v>MATERIAL</v>
          </cell>
          <cell r="H3757" t="str">
            <v>NACIONAL CAIXA</v>
          </cell>
        </row>
        <row r="3758">
          <cell r="A3758">
            <v>21123</v>
          </cell>
          <cell r="B3758">
            <v>37965</v>
          </cell>
          <cell r="C3758" t="str">
            <v>JOELHO CPVC, SOLDAVEL, 45 GRAUS, 28 MM, PARA AGUA QUENTE</v>
          </cell>
          <cell r="D3758" t="str">
            <v>UN</v>
          </cell>
          <cell r="E3758">
            <v>0.72263140000000003</v>
          </cell>
          <cell r="F3758" t="str">
            <v>REPRESENTADO</v>
          </cell>
          <cell r="G3758" t="str">
            <v>MATERIAL</v>
          </cell>
          <cell r="H3758" t="str">
            <v>NACIONAL CAIXA</v>
          </cell>
        </row>
        <row r="3759">
          <cell r="A3759">
            <v>21123</v>
          </cell>
          <cell r="B3759">
            <v>37966</v>
          </cell>
          <cell r="C3759" t="str">
            <v>JOELHO CPVC, SOLDAVEL, 45 GRAUS, 35 MM, PARA AGUA QUENTE</v>
          </cell>
          <cell r="D3759" t="str">
            <v>UN</v>
          </cell>
          <cell r="E3759">
            <v>1.2686743</v>
          </cell>
          <cell r="F3759" t="str">
            <v>REPRESENTADO</v>
          </cell>
          <cell r="G3759" t="str">
            <v>MATERIAL</v>
          </cell>
          <cell r="H3759" t="str">
            <v>NACIONAL CAIXA</v>
          </cell>
        </row>
        <row r="3760">
          <cell r="A3760">
            <v>21123</v>
          </cell>
          <cell r="B3760">
            <v>37967</v>
          </cell>
          <cell r="C3760" t="str">
            <v>JOELHO CPVC, SOLDAVEL, 45 GRAUS, 42 MM, PARA AGUA QUENTE</v>
          </cell>
          <cell r="D3760" t="str">
            <v>UN</v>
          </cell>
          <cell r="E3760">
            <v>2.1313925999999999</v>
          </cell>
          <cell r="F3760" t="str">
            <v>REPRESENTADO</v>
          </cell>
          <cell r="G3760" t="str">
            <v>MATERIAL</v>
          </cell>
          <cell r="H3760" t="str">
            <v>NACIONAL CAIXA</v>
          </cell>
        </row>
        <row r="3761">
          <cell r="A3761">
            <v>21123</v>
          </cell>
          <cell r="B3761">
            <v>37968</v>
          </cell>
          <cell r="C3761" t="str">
            <v>JOELHO CPVC, SOLDAVEL, 45 GRAUS, 54 MM, PARA AGUA QUENTE</v>
          </cell>
          <cell r="D3761" t="str">
            <v>UN</v>
          </cell>
          <cell r="E3761">
            <v>4.5252014999999997</v>
          </cell>
          <cell r="F3761" t="str">
            <v>REPRESENTADO</v>
          </cell>
          <cell r="G3761" t="str">
            <v>MATERIAL</v>
          </cell>
          <cell r="H3761" t="str">
            <v>NACIONAL CAIXA</v>
          </cell>
        </row>
        <row r="3762">
          <cell r="A3762">
            <v>21123</v>
          </cell>
          <cell r="B3762">
            <v>37969</v>
          </cell>
          <cell r="C3762" t="str">
            <v>JOELHO CPVC, SOLDAVEL, 45 GRAUS, 73 MM, PARA AGUA QUENTE</v>
          </cell>
          <cell r="D3762" t="str">
            <v>UN</v>
          </cell>
          <cell r="E3762">
            <v>11.4338532</v>
          </cell>
          <cell r="F3762" t="str">
            <v>REPRESENTADO</v>
          </cell>
          <cell r="G3762" t="str">
            <v>MATERIAL</v>
          </cell>
          <cell r="H3762" t="str">
            <v>NACIONAL CAIXA</v>
          </cell>
        </row>
        <row r="3763">
          <cell r="A3763">
            <v>21123</v>
          </cell>
          <cell r="B3763">
            <v>37970</v>
          </cell>
          <cell r="C3763" t="str">
            <v>JOELHO CPVC, SOLDAVEL, 45 GRAUS, 89 MM, PARA AGUA QUENTE</v>
          </cell>
          <cell r="D3763" t="str">
            <v>UN</v>
          </cell>
          <cell r="E3763">
            <v>16.542092400000001</v>
          </cell>
          <cell r="F3763" t="str">
            <v>REPRESENTADO</v>
          </cell>
          <cell r="G3763" t="str">
            <v>MATERIAL</v>
          </cell>
          <cell r="H3763" t="str">
            <v>NACIONAL CAIXA</v>
          </cell>
        </row>
        <row r="3764">
          <cell r="A3764">
            <v>21123</v>
          </cell>
          <cell r="B3764">
            <v>37971</v>
          </cell>
          <cell r="C3764" t="str">
            <v>CURVA CPVC, 90 GRAUS, SOLDAVEL, 15 MM, PARA AGUA QUENTE</v>
          </cell>
          <cell r="D3764" t="str">
            <v>UN</v>
          </cell>
          <cell r="E3764">
            <v>0.4291394</v>
          </cell>
          <cell r="F3764" t="str">
            <v>REPRESENTADO</v>
          </cell>
          <cell r="G3764" t="str">
            <v>MATERIAL</v>
          </cell>
          <cell r="H3764" t="str">
            <v>NACIONAL CAIXA</v>
          </cell>
        </row>
        <row r="3765">
          <cell r="A3765">
            <v>21123</v>
          </cell>
          <cell r="B3765">
            <v>37972</v>
          </cell>
          <cell r="C3765" t="str">
            <v>CURVA CPVC, 90 GRAUS, SOLDAVEL, 22 MM, PARA AGUA QUENTE</v>
          </cell>
          <cell r="D3765" t="str">
            <v>UN</v>
          </cell>
          <cell r="E3765">
            <v>0.60868739999999999</v>
          </cell>
          <cell r="F3765" t="str">
            <v>REPRESENTADO</v>
          </cell>
          <cell r="G3765" t="str">
            <v>MATERIAL</v>
          </cell>
          <cell r="H3765" t="str">
            <v>NACIONAL CAIXA</v>
          </cell>
        </row>
        <row r="3766">
          <cell r="A3766">
            <v>21123</v>
          </cell>
          <cell r="B3766">
            <v>37973</v>
          </cell>
          <cell r="C3766" t="str">
            <v>CURVA CPVC, 90 GRAUS, SOLDAVEL, 28 MM, PARA AGUA QUENTE</v>
          </cell>
          <cell r="D3766" t="str">
            <v>UN</v>
          </cell>
          <cell r="E3766">
            <v>1.1433853</v>
          </cell>
          <cell r="F3766" t="str">
            <v>REPRESENTADO</v>
          </cell>
          <cell r="G3766" t="str">
            <v>MATERIAL</v>
          </cell>
          <cell r="H3766" t="str">
            <v>NACIONAL CAIXA</v>
          </cell>
        </row>
        <row r="3767">
          <cell r="A3767">
            <v>21123</v>
          </cell>
          <cell r="B3767">
            <v>37974</v>
          </cell>
          <cell r="C3767" t="str">
            <v>LUVA CPVC, SOLDAVEL, 22 MM, PARA AGUA QUENTE PREDIAL</v>
          </cell>
          <cell r="D3767" t="str">
            <v>UN</v>
          </cell>
          <cell r="E3767">
            <v>0.20322470000000001</v>
          </cell>
          <cell r="F3767" t="str">
            <v>REPRESENTADO</v>
          </cell>
          <cell r="G3767" t="str">
            <v>MATERIAL</v>
          </cell>
          <cell r="H3767" t="str">
            <v>NACIONAL CAIXA</v>
          </cell>
        </row>
        <row r="3768">
          <cell r="A3768">
            <v>21123</v>
          </cell>
          <cell r="B3768">
            <v>37975</v>
          </cell>
          <cell r="C3768" t="str">
            <v>LUVA CPVC, SOLDAVEL, 28 MM, PARA AGUA QUENTE PREDIAL</v>
          </cell>
          <cell r="D3768" t="str">
            <v>UN</v>
          </cell>
          <cell r="E3768">
            <v>0.4518296</v>
          </cell>
          <cell r="F3768" t="str">
            <v>REPRESENTADO</v>
          </cell>
          <cell r="G3768" t="str">
            <v>MATERIAL</v>
          </cell>
          <cell r="H3768" t="str">
            <v>NACIONAL CAIXA</v>
          </cell>
        </row>
        <row r="3769">
          <cell r="A3769">
            <v>21123</v>
          </cell>
          <cell r="B3769">
            <v>37976</v>
          </cell>
          <cell r="C3769" t="str">
            <v>LUVA CPVC, SOLDAVEL, 35 MM, PARA AGUA QUENTE PREDIAL</v>
          </cell>
          <cell r="D3769" t="str">
            <v>UN</v>
          </cell>
          <cell r="E3769">
            <v>1.0057647000000001</v>
          </cell>
          <cell r="F3769" t="str">
            <v>REPRESENTADO</v>
          </cell>
          <cell r="G3769" t="str">
            <v>MATERIAL</v>
          </cell>
          <cell r="H3769" t="str">
            <v>NACIONAL CAIXA</v>
          </cell>
        </row>
        <row r="3770">
          <cell r="A3770">
            <v>21123</v>
          </cell>
          <cell r="B3770">
            <v>37977</v>
          </cell>
          <cell r="C3770" t="str">
            <v>LUVA CPVC, SOLDAVEL, 42 MM, PARA AGUA QUENTE PREDIAL</v>
          </cell>
          <cell r="D3770" t="str">
            <v>UN</v>
          </cell>
          <cell r="E3770">
            <v>1.391497</v>
          </cell>
          <cell r="F3770" t="str">
            <v>REPRESENTADO</v>
          </cell>
          <cell r="G3770" t="str">
            <v>MATERIAL</v>
          </cell>
          <cell r="H3770" t="str">
            <v>NACIONAL CAIXA</v>
          </cell>
        </row>
        <row r="3771">
          <cell r="A3771">
            <v>21123</v>
          </cell>
          <cell r="B3771">
            <v>37978</v>
          </cell>
          <cell r="C3771" t="str">
            <v>LUVA CPVC, SOLDAVEL, 54 MM, PARA AGUA QUENTE PREDIAL</v>
          </cell>
          <cell r="D3771" t="str">
            <v>UN</v>
          </cell>
          <cell r="E3771">
            <v>2.7588240000000002</v>
          </cell>
          <cell r="F3771" t="str">
            <v>REPRESENTADO</v>
          </cell>
          <cell r="G3771" t="str">
            <v>MATERIAL</v>
          </cell>
          <cell r="H3771" t="str">
            <v>NACIONAL CAIXA</v>
          </cell>
        </row>
        <row r="3772">
          <cell r="A3772">
            <v>21123</v>
          </cell>
          <cell r="B3772">
            <v>37979</v>
          </cell>
          <cell r="C3772" t="str">
            <v>LUVA CPVC, SOLDAVEL, 73 MM, PARA AGUA QUENTE PREDIAL</v>
          </cell>
          <cell r="D3772" t="str">
            <v>UN</v>
          </cell>
          <cell r="E3772">
            <v>11.707121300000001</v>
          </cell>
          <cell r="F3772" t="str">
            <v>REPRESENTADO</v>
          </cell>
          <cell r="G3772" t="str">
            <v>MATERIAL</v>
          </cell>
          <cell r="H3772" t="str">
            <v>NACIONAL CAIXA</v>
          </cell>
        </row>
        <row r="3773">
          <cell r="A3773">
            <v>21123</v>
          </cell>
          <cell r="B3773">
            <v>37980</v>
          </cell>
          <cell r="C3773" t="str">
            <v>LUVA CPVC, SOLDAVEL, 89 MM, PARA AGUA QUENTE PREDIAL</v>
          </cell>
          <cell r="D3773" t="str">
            <v>UN</v>
          </cell>
          <cell r="E3773">
            <v>13.447849</v>
          </cell>
          <cell r="F3773" t="str">
            <v>REPRESENTADO</v>
          </cell>
          <cell r="G3773" t="str">
            <v>MATERIAL</v>
          </cell>
          <cell r="H3773" t="str">
            <v>NACIONAL CAIXA</v>
          </cell>
        </row>
        <row r="3774">
          <cell r="A3774">
            <v>21123</v>
          </cell>
          <cell r="B3774">
            <v>37981</v>
          </cell>
          <cell r="C3774" t="str">
            <v>LUVA DE CORRER, CPVC, SOLDAVEL, 15 MM, PARA AGUA QUENTE PREDIAL</v>
          </cell>
          <cell r="D3774" t="str">
            <v>UN</v>
          </cell>
          <cell r="E3774">
            <v>0.58599730000000005</v>
          </cell>
          <cell r="F3774" t="str">
            <v>REPRESENTADO</v>
          </cell>
          <cell r="G3774" t="str">
            <v>MATERIAL</v>
          </cell>
          <cell r="H3774" t="str">
            <v>NACIONAL CAIXA</v>
          </cell>
        </row>
        <row r="3775">
          <cell r="A3775">
            <v>21123</v>
          </cell>
          <cell r="B3775">
            <v>37982</v>
          </cell>
          <cell r="C3775" t="str">
            <v>LUVA DE CORRER, CPVC, SOLDAVEL, 22 MM, PARA AGUA QUENTE PREDIAL</v>
          </cell>
          <cell r="D3775" t="str">
            <v>UN</v>
          </cell>
          <cell r="E3775">
            <v>0.85038670000000005</v>
          </cell>
          <cell r="F3775" t="str">
            <v>REPRESENTADO</v>
          </cell>
          <cell r="G3775" t="str">
            <v>MATERIAL</v>
          </cell>
          <cell r="H3775" t="str">
            <v>NACIONAL CAIXA</v>
          </cell>
        </row>
        <row r="3776">
          <cell r="A3776">
            <v>21123</v>
          </cell>
          <cell r="B3776">
            <v>37983</v>
          </cell>
          <cell r="C3776" t="str">
            <v>LUVA DE CORRER, CPVC, SOLDAVEL, 28 MM, PARA AGUA QUENTE PREDIAL</v>
          </cell>
          <cell r="D3776" t="str">
            <v>UN</v>
          </cell>
          <cell r="E3776">
            <v>1.2568360000000001</v>
          </cell>
          <cell r="F3776" t="str">
            <v>REPRESENTADO</v>
          </cell>
          <cell r="G3776" t="str">
            <v>MATERIAL</v>
          </cell>
          <cell r="H3776" t="str">
            <v>NACIONAL CAIXA</v>
          </cell>
        </row>
        <row r="3777">
          <cell r="A3777">
            <v>21123</v>
          </cell>
          <cell r="B3777">
            <v>37984</v>
          </cell>
          <cell r="C3777" t="str">
            <v>LUVA DE CORRER, CPVC, SOLDAVEL, 35 MM, PARA AGUA QUENTE PREDIAL</v>
          </cell>
          <cell r="D3777" t="str">
            <v>UN</v>
          </cell>
          <cell r="E3777">
            <v>1.7653909000000001</v>
          </cell>
          <cell r="F3777" t="str">
            <v>REPRESENTADO</v>
          </cell>
          <cell r="G3777" t="str">
            <v>MATERIAL</v>
          </cell>
          <cell r="H3777" t="str">
            <v>NACIONAL CAIXA</v>
          </cell>
        </row>
        <row r="3778">
          <cell r="A3778">
            <v>21123</v>
          </cell>
          <cell r="B3778">
            <v>37985</v>
          </cell>
          <cell r="C3778" t="str">
            <v>LUVA DE CORRER, CPVC, SOLDAVEL, 42 MM, PARA AGUA QUENTE PREDIAL</v>
          </cell>
          <cell r="D3778" t="str">
            <v>UN</v>
          </cell>
          <cell r="E3778">
            <v>2.5082461</v>
          </cell>
          <cell r="F3778" t="str">
            <v>REPRESENTADO</v>
          </cell>
          <cell r="G3778" t="str">
            <v>MATERIAL</v>
          </cell>
          <cell r="H3778" t="str">
            <v>NACIONAL CAIXA</v>
          </cell>
        </row>
        <row r="3779">
          <cell r="A3779">
            <v>21123</v>
          </cell>
          <cell r="B3779">
            <v>37986</v>
          </cell>
          <cell r="C3779" t="str">
            <v>LUVA DE TRANSICAO DE CPVC X PVC, SOLDAVEL, 22 X 25 MM, PARA AGUA QUENTE</v>
          </cell>
          <cell r="D3779" t="str">
            <v>UN</v>
          </cell>
          <cell r="E3779">
            <v>0.2002651</v>
          </cell>
          <cell r="F3779" t="str">
            <v>REPRESENTADO</v>
          </cell>
          <cell r="G3779" t="str">
            <v>MATERIAL</v>
          </cell>
          <cell r="H3779" t="str">
            <v>NACIONAL CAIXA</v>
          </cell>
        </row>
        <row r="3780">
          <cell r="A3780">
            <v>21123</v>
          </cell>
          <cell r="B3780">
            <v>37987</v>
          </cell>
          <cell r="C3780" t="str">
            <v>LUVA DE TRANSICAO, CPVC, SOLDAVEL, 42 MM X 1 1/2", PARA AGUA QUENTE</v>
          </cell>
          <cell r="D3780" t="str">
            <v>UN</v>
          </cell>
          <cell r="E3780">
            <v>9.9757657000000002</v>
          </cell>
          <cell r="F3780" t="str">
            <v>REPRESENTADO</v>
          </cell>
          <cell r="G3780" t="str">
            <v>MATERIAL</v>
          </cell>
          <cell r="H3780" t="str">
            <v>NACIONAL CAIXA</v>
          </cell>
        </row>
        <row r="3781">
          <cell r="A3781">
            <v>21123</v>
          </cell>
          <cell r="B3781">
            <v>37988</v>
          </cell>
          <cell r="C3781" t="str">
            <v>LUVA DE TRANSICAO, CPVC, SOLDAVEL, 54 MM X 2", PARA AGUA QUENTE PREDIAL</v>
          </cell>
          <cell r="D3781" t="str">
            <v>UN</v>
          </cell>
          <cell r="E3781">
            <v>15.851523200000001</v>
          </cell>
          <cell r="F3781" t="str">
            <v>REPRESENTADO</v>
          </cell>
          <cell r="G3781" t="str">
            <v>MATERIAL</v>
          </cell>
          <cell r="H3781" t="str">
            <v>NACIONAL CAIXA</v>
          </cell>
        </row>
        <row r="3782">
          <cell r="A3782">
            <v>21123</v>
          </cell>
          <cell r="B3782">
            <v>37989</v>
          </cell>
          <cell r="C3782" t="str">
            <v>UNIAO, CPVC, SOLDAVEL, 15 MM, PARA AGUA QUENTE PREDIAL</v>
          </cell>
          <cell r="D3782" t="str">
            <v>UN</v>
          </cell>
          <cell r="E3782">
            <v>1.2528899</v>
          </cell>
          <cell r="F3782" t="str">
            <v>REPRESENTADO</v>
          </cell>
          <cell r="G3782" t="str">
            <v>MATERIAL</v>
          </cell>
          <cell r="H3782" t="str">
            <v>NACIONAL CAIXA</v>
          </cell>
        </row>
        <row r="3783">
          <cell r="A3783">
            <v>21123</v>
          </cell>
          <cell r="B3783">
            <v>37990</v>
          </cell>
          <cell r="C3783" t="str">
            <v>UNIAO, CPVC, SOLDAVEL, 22 MM, PARA AGUA QUENTE PREDIAL</v>
          </cell>
          <cell r="D3783" t="str">
            <v>UN</v>
          </cell>
          <cell r="E3783">
            <v>1.3816317</v>
          </cell>
          <cell r="F3783" t="str">
            <v>REPRESENTADO</v>
          </cell>
          <cell r="G3783" t="str">
            <v>MATERIAL</v>
          </cell>
          <cell r="H3783" t="str">
            <v>NACIONAL CAIXA</v>
          </cell>
        </row>
        <row r="3784">
          <cell r="A3784">
            <v>21123</v>
          </cell>
          <cell r="B3784">
            <v>37991</v>
          </cell>
          <cell r="C3784" t="str">
            <v>UNIAO, CPVC, SOLDAVEL, 28 MM, PARA AGUA QUENTE PREDIAL</v>
          </cell>
          <cell r="D3784" t="str">
            <v>UN</v>
          </cell>
          <cell r="E3784">
            <v>1.8388872000000001</v>
          </cell>
          <cell r="F3784" t="str">
            <v>REPRESENTADO</v>
          </cell>
          <cell r="G3784" t="str">
            <v>MATERIAL</v>
          </cell>
          <cell r="H3784" t="str">
            <v>NACIONAL CAIXA</v>
          </cell>
        </row>
        <row r="3785">
          <cell r="A3785">
            <v>21123</v>
          </cell>
          <cell r="B3785">
            <v>37992</v>
          </cell>
          <cell r="C3785" t="str">
            <v>UNIAO, CPVC, SOLDAVEL, 35 MM, PARA AGUA QUENTE PREDIAL</v>
          </cell>
          <cell r="D3785" t="str">
            <v>UN</v>
          </cell>
          <cell r="E3785">
            <v>2.8530373999999998</v>
          </cell>
          <cell r="F3785" t="str">
            <v>REPRESENTADO</v>
          </cell>
          <cell r="G3785" t="str">
            <v>MATERIAL</v>
          </cell>
          <cell r="H3785" t="str">
            <v>NACIONAL CAIXA</v>
          </cell>
        </row>
        <row r="3786">
          <cell r="A3786">
            <v>21123</v>
          </cell>
          <cell r="B3786">
            <v>37993</v>
          </cell>
          <cell r="C3786" t="str">
            <v>UNIAO, CPVC, SOLDAVEL, 42 MM, PARA AGUA QUENTE PREDIAL</v>
          </cell>
          <cell r="D3786" t="str">
            <v>UN</v>
          </cell>
          <cell r="E3786">
            <v>4.3288824999999997</v>
          </cell>
          <cell r="F3786" t="str">
            <v>REPRESENTADO</v>
          </cell>
          <cell r="G3786" t="str">
            <v>MATERIAL</v>
          </cell>
          <cell r="H3786" t="str">
            <v>NACIONAL CAIXA</v>
          </cell>
        </row>
        <row r="3787">
          <cell r="A3787">
            <v>21123</v>
          </cell>
          <cell r="B3787">
            <v>37994</v>
          </cell>
          <cell r="C3787" t="str">
            <v>UNIAO, CPVC, SOLDAVEL, 54 MM, PARA AGUA QUENTE PREDIAL</v>
          </cell>
          <cell r="D3787" t="str">
            <v>UN</v>
          </cell>
          <cell r="E3787">
            <v>10.3072389</v>
          </cell>
          <cell r="F3787" t="str">
            <v>REPRESENTADO</v>
          </cell>
          <cell r="G3787" t="str">
            <v>MATERIAL</v>
          </cell>
          <cell r="H3787" t="str">
            <v>NACIONAL CAIXA</v>
          </cell>
        </row>
        <row r="3788">
          <cell r="A3788">
            <v>21123</v>
          </cell>
          <cell r="B3788">
            <v>37995</v>
          </cell>
          <cell r="C3788" t="str">
            <v>UNIAO, CPVC, SOLDAVEL, 73 MM, PARA AGUA QUENTE PREDIAL</v>
          </cell>
          <cell r="D3788" t="str">
            <v>UN</v>
          </cell>
          <cell r="E3788">
            <v>13.435024200000001</v>
          </cell>
          <cell r="F3788" t="str">
            <v>REPRESENTADO</v>
          </cell>
          <cell r="G3788" t="str">
            <v>MATERIAL</v>
          </cell>
          <cell r="H3788" t="str">
            <v>NACIONAL CAIXA</v>
          </cell>
        </row>
        <row r="3789">
          <cell r="A3789">
            <v>21123</v>
          </cell>
          <cell r="B3789">
            <v>37996</v>
          </cell>
          <cell r="C3789" t="str">
            <v>UNIAO, CPVC, SOLDAVEL, 89 MM, PARA AGUA QUENTE PREDIAL</v>
          </cell>
          <cell r="D3789" t="str">
            <v>UN</v>
          </cell>
          <cell r="E3789">
            <v>20.457619900000001</v>
          </cell>
          <cell r="F3789" t="str">
            <v>REPRESENTADO</v>
          </cell>
          <cell r="G3789" t="str">
            <v>MATERIAL</v>
          </cell>
          <cell r="H3789" t="str">
            <v>NACIONAL CAIXA</v>
          </cell>
        </row>
        <row r="3790">
          <cell r="A3790">
            <v>21123</v>
          </cell>
          <cell r="B3790">
            <v>37997</v>
          </cell>
          <cell r="C3790" t="str">
            <v>ADAPTADOR, CPVC, SOLDAVEL, 15 MM, PARA AGUA QUENTE</v>
          </cell>
          <cell r="D3790" t="str">
            <v>UN</v>
          </cell>
          <cell r="E3790">
            <v>1.4403300999999999</v>
          </cell>
          <cell r="F3790" t="str">
            <v>REPRESENTADO</v>
          </cell>
          <cell r="G3790" t="str">
            <v>MATERIAL</v>
          </cell>
          <cell r="H3790" t="str">
            <v>NACIONAL CAIXA</v>
          </cell>
        </row>
        <row r="3791">
          <cell r="A3791">
            <v>21123</v>
          </cell>
          <cell r="B3791">
            <v>37998</v>
          </cell>
          <cell r="C3791" t="str">
            <v>ADAPTADOR, CPVC, SOLDAVEL, 22 MM, PARA AGUA QUENTE</v>
          </cell>
          <cell r="D3791" t="str">
            <v>UN</v>
          </cell>
          <cell r="E3791">
            <v>1.9276747000000001</v>
          </cell>
          <cell r="F3791" t="str">
            <v>REPRESENTADO</v>
          </cell>
          <cell r="G3791" t="str">
            <v>MATERIAL</v>
          </cell>
          <cell r="H3791" t="str">
            <v>NACIONAL CAIXA</v>
          </cell>
        </row>
        <row r="3792">
          <cell r="A3792">
            <v>21123</v>
          </cell>
          <cell r="B3792">
            <v>37999</v>
          </cell>
          <cell r="C3792" t="str">
            <v>CURVA DE TRANSPOSICAO, CPVC, SOLDAVEL, 15 MM</v>
          </cell>
          <cell r="D3792" t="str">
            <v>UN</v>
          </cell>
          <cell r="E3792">
            <v>0.72312460000000001</v>
          </cell>
          <cell r="F3792" t="str">
            <v>REPRESENTADO</v>
          </cell>
          <cell r="G3792" t="str">
            <v>MATERIAL</v>
          </cell>
          <cell r="H3792" t="str">
            <v>NACIONAL CAIXA</v>
          </cell>
        </row>
        <row r="3793">
          <cell r="A3793">
            <v>21123</v>
          </cell>
          <cell r="B3793">
            <v>38000</v>
          </cell>
          <cell r="C3793" t="str">
            <v>CURVA DE TRANSPOSICAO, CPVC, SOLDAVEL, 22 MM</v>
          </cell>
          <cell r="D3793" t="str">
            <v>UN</v>
          </cell>
          <cell r="E3793">
            <v>0.84446750000000004</v>
          </cell>
          <cell r="F3793" t="str">
            <v>REPRESENTADO</v>
          </cell>
          <cell r="G3793" t="str">
            <v>MATERIAL</v>
          </cell>
          <cell r="H3793" t="str">
            <v>NACIONAL CAIXA</v>
          </cell>
        </row>
        <row r="3794">
          <cell r="A3794">
            <v>21123</v>
          </cell>
          <cell r="B3794">
            <v>38001</v>
          </cell>
          <cell r="C3794" t="str">
            <v>BUCHA DE REDUCAO, CPVC, SOLDAVEL, 22 X 15 MM, PARA AGUA QUENTE</v>
          </cell>
          <cell r="D3794" t="str">
            <v>UN</v>
          </cell>
          <cell r="E3794">
            <v>9.9145999999999998E-2</v>
          </cell>
          <cell r="F3794" t="str">
            <v>REPRESENTADO</v>
          </cell>
          <cell r="G3794" t="str">
            <v>MATERIAL</v>
          </cell>
          <cell r="H3794" t="str">
            <v>NACIONAL CAIXA</v>
          </cell>
        </row>
        <row r="3795">
          <cell r="A3795">
            <v>21123</v>
          </cell>
          <cell r="B3795">
            <v>38002</v>
          </cell>
          <cell r="C3795" t="str">
            <v>BUCHA DE REDUCAO, CPVC, SOLDAVEL, 28 X 22 MM, PARA AGUA QUENTE</v>
          </cell>
          <cell r="D3795" t="str">
            <v>UN</v>
          </cell>
          <cell r="E3795">
            <v>0.34479130000000002</v>
          </cell>
          <cell r="F3795" t="str">
            <v>REPRESENTADO</v>
          </cell>
          <cell r="G3795" t="str">
            <v>MATERIAL</v>
          </cell>
          <cell r="H3795" t="str">
            <v>NACIONAL CAIXA</v>
          </cell>
        </row>
        <row r="3796">
          <cell r="A3796">
            <v>21123</v>
          </cell>
          <cell r="B3796">
            <v>38003</v>
          </cell>
          <cell r="C3796" t="str">
            <v>BUCHA DE REDUCAO, CPVC, SOLDAVEL, 35 X 28 MM, PARA AGUA QUENTE</v>
          </cell>
          <cell r="D3796" t="str">
            <v>UN</v>
          </cell>
          <cell r="E3796">
            <v>2.3533613</v>
          </cell>
          <cell r="F3796" t="str">
            <v>REPRESENTADO</v>
          </cell>
          <cell r="G3796" t="str">
            <v>MATERIAL</v>
          </cell>
          <cell r="H3796" t="str">
            <v>NACIONAL CAIXA</v>
          </cell>
        </row>
        <row r="3797">
          <cell r="A3797">
            <v>21123</v>
          </cell>
          <cell r="B3797">
            <v>38004</v>
          </cell>
          <cell r="C3797" t="str">
            <v>BUCHA DE REDUCAO, CPVC, SOLDAVEL, 42 X 22 MM, PARA AGUA QUENTE</v>
          </cell>
          <cell r="D3797" t="str">
            <v>UN</v>
          </cell>
          <cell r="E3797">
            <v>2.7065380999999999</v>
          </cell>
          <cell r="F3797" t="str">
            <v>REPRESENTADO</v>
          </cell>
          <cell r="G3797" t="str">
            <v>MATERIAL</v>
          </cell>
          <cell r="H3797" t="str">
            <v>NACIONAL CAIXA</v>
          </cell>
        </row>
        <row r="3798">
          <cell r="A3798">
            <v>21123</v>
          </cell>
          <cell r="B3798">
            <v>38005</v>
          </cell>
          <cell r="C3798" t="str">
            <v>CONECTOR, CPVC, SOLDAVEL, 15 MM X 1/2", PARA AGUA QUENTE</v>
          </cell>
          <cell r="D3798" t="str">
            <v>UN</v>
          </cell>
          <cell r="E3798">
            <v>1.5784438999999999</v>
          </cell>
          <cell r="F3798" t="str">
            <v>REPRESENTADO</v>
          </cell>
          <cell r="G3798" t="str">
            <v>MATERIAL</v>
          </cell>
          <cell r="H3798" t="str">
            <v>NACIONAL CAIXA</v>
          </cell>
        </row>
        <row r="3799">
          <cell r="A3799">
            <v>21123</v>
          </cell>
          <cell r="B3799">
            <v>38006</v>
          </cell>
          <cell r="C3799" t="str">
            <v>CONECTOR, CPVC, SOLDAVEL, 22 MM X 1/2", PARA AGUA QUENTE</v>
          </cell>
          <cell r="D3799" t="str">
            <v>UN</v>
          </cell>
          <cell r="E3799">
            <v>2.0973573999999999</v>
          </cell>
          <cell r="F3799" t="str">
            <v>REPRESENTADO</v>
          </cell>
          <cell r="G3799" t="str">
            <v>MATERIAL</v>
          </cell>
          <cell r="H3799" t="str">
            <v>NACIONAL CAIXA</v>
          </cell>
        </row>
        <row r="3800">
          <cell r="A3800">
            <v>21123</v>
          </cell>
          <cell r="B3800">
            <v>38007</v>
          </cell>
          <cell r="C3800" t="str">
            <v>CONECTOR, CPVC, SOLDAVEL, 28 MM X 1", PARA AGUA QUENTE</v>
          </cell>
          <cell r="D3800" t="str">
            <v>UN</v>
          </cell>
          <cell r="E3800">
            <v>2.4199519</v>
          </cell>
          <cell r="F3800" t="str">
            <v>REPRESENTADO</v>
          </cell>
          <cell r="G3800" t="str">
            <v>MATERIAL</v>
          </cell>
          <cell r="H3800" t="str">
            <v>NACIONAL CAIXA</v>
          </cell>
        </row>
        <row r="3801">
          <cell r="A3801">
            <v>21123</v>
          </cell>
          <cell r="B3801">
            <v>38008</v>
          </cell>
          <cell r="C3801" t="str">
            <v>CONECTOR, CPVC, SOLDAVEL, 35 MM X 1 1/4", PARA AGUA QUENTE</v>
          </cell>
          <cell r="D3801" t="str">
            <v>UN</v>
          </cell>
          <cell r="E3801">
            <v>3.8721203000000002</v>
          </cell>
          <cell r="F3801" t="str">
            <v>REPRESENTADO</v>
          </cell>
          <cell r="G3801" t="str">
            <v>MATERIAL</v>
          </cell>
          <cell r="H3801" t="str">
            <v>NACIONAL CAIXA</v>
          </cell>
        </row>
        <row r="3802">
          <cell r="A3802">
            <v>21123</v>
          </cell>
          <cell r="B3802">
            <v>38009</v>
          </cell>
          <cell r="C3802" t="str">
            <v>CONECTOR, CPVC, SOLDAVEL, 42 MM X 1 1/2", PARA AGUA QUENTE</v>
          </cell>
          <cell r="D3802" t="str">
            <v>UN</v>
          </cell>
          <cell r="E3802">
            <v>4.7402644</v>
          </cell>
          <cell r="F3802" t="str">
            <v>REPRESENTADO</v>
          </cell>
          <cell r="G3802" t="str">
            <v>MATERIAL</v>
          </cell>
          <cell r="H3802" t="str">
            <v>NACIONAL CAIXA</v>
          </cell>
        </row>
        <row r="3803">
          <cell r="A3803">
            <v>21123</v>
          </cell>
          <cell r="B3803">
            <v>38010</v>
          </cell>
          <cell r="C3803" t="str">
            <v>TE CPVC, SOLDAVEL, 90 GRAUS, 22 MM, PARA AGUA QUENTE PREDIAL</v>
          </cell>
          <cell r="D3803" t="str">
            <v>UN</v>
          </cell>
          <cell r="E3803">
            <v>0.4128617</v>
          </cell>
          <cell r="F3803" t="str">
            <v>REPRESENTADO</v>
          </cell>
          <cell r="G3803" t="str">
            <v>MATERIAL</v>
          </cell>
          <cell r="H3803" t="str">
            <v>NACIONAL CAIXA</v>
          </cell>
        </row>
        <row r="3804">
          <cell r="A3804">
            <v>21123</v>
          </cell>
          <cell r="B3804">
            <v>38011</v>
          </cell>
          <cell r="C3804" t="str">
            <v>TE CPVC, SOLDAVEL, 90 GRAUS, 28 MM, PARA AGUA QUENTE PREDIAL</v>
          </cell>
          <cell r="D3804" t="str">
            <v>UN</v>
          </cell>
          <cell r="E3804">
            <v>0.82720329999999997</v>
          </cell>
          <cell r="F3804" t="str">
            <v>REPRESENTADO</v>
          </cell>
          <cell r="G3804" t="str">
            <v>MATERIAL</v>
          </cell>
          <cell r="H3804" t="str">
            <v>NACIONAL CAIXA</v>
          </cell>
        </row>
        <row r="3805">
          <cell r="A3805">
            <v>21123</v>
          </cell>
          <cell r="B3805">
            <v>38012</v>
          </cell>
          <cell r="C3805" t="str">
            <v>TE CPVC, SOLDAVEL, 90 GRAUS, 35 MM, PARA AGUA QUENTE PREDIAL</v>
          </cell>
          <cell r="D3805" t="str">
            <v>UN</v>
          </cell>
          <cell r="E3805">
            <v>3.153435</v>
          </cell>
          <cell r="F3805" t="str">
            <v>REPRESENTADO</v>
          </cell>
          <cell r="G3805" t="str">
            <v>MATERIAL</v>
          </cell>
          <cell r="H3805" t="str">
            <v>NACIONAL CAIXA</v>
          </cell>
        </row>
        <row r="3806">
          <cell r="A3806">
            <v>21123</v>
          </cell>
          <cell r="B3806">
            <v>38013</v>
          </cell>
          <cell r="C3806" t="str">
            <v>TE CPVC, SOLDAVEL, 90 GRAUS, 42 MM, PARA AGUA QUENTE PREDIAL</v>
          </cell>
          <cell r="D3806" t="str">
            <v>UN</v>
          </cell>
          <cell r="E3806">
            <v>4.0511749999999997</v>
          </cell>
          <cell r="F3806" t="str">
            <v>REPRESENTADO</v>
          </cell>
          <cell r="G3806" t="str">
            <v>MATERIAL</v>
          </cell>
          <cell r="H3806" t="str">
            <v>NACIONAL CAIXA</v>
          </cell>
        </row>
        <row r="3807">
          <cell r="A3807">
            <v>21123</v>
          </cell>
          <cell r="B3807">
            <v>38014</v>
          </cell>
          <cell r="C3807" t="str">
            <v>TE CPVC, SOLDAVEL, 90 GRAUS, 54 MM, PARA AGUA QUENTE PREDIAL</v>
          </cell>
          <cell r="D3807" t="str">
            <v>UN</v>
          </cell>
          <cell r="E3807">
            <v>6.7651120000000002</v>
          </cell>
          <cell r="F3807" t="str">
            <v>REPRESENTADO</v>
          </cell>
          <cell r="G3807" t="str">
            <v>MATERIAL</v>
          </cell>
          <cell r="H3807" t="str">
            <v>NACIONAL CAIXA</v>
          </cell>
        </row>
        <row r="3808">
          <cell r="A3808">
            <v>21123</v>
          </cell>
          <cell r="B3808">
            <v>38015</v>
          </cell>
          <cell r="C3808" t="str">
            <v>TE CPVC, SOLDAVEL, 90 GRAUS, 73 MM, PARA AGUA QUENTE PREDIAL</v>
          </cell>
          <cell r="D3808" t="str">
            <v>UN</v>
          </cell>
          <cell r="E3808">
            <v>15.9038092</v>
          </cell>
          <cell r="F3808" t="str">
            <v>REPRESENTADO</v>
          </cell>
          <cell r="G3808" t="str">
            <v>MATERIAL</v>
          </cell>
          <cell r="H3808" t="str">
            <v>NACIONAL CAIXA</v>
          </cell>
        </row>
        <row r="3809">
          <cell r="A3809">
            <v>21123</v>
          </cell>
          <cell r="B3809">
            <v>38016</v>
          </cell>
          <cell r="C3809" t="str">
            <v>TE CPVC, SOLDAVEL, 90 GRAUS, 89 MM, PARA AGUA QUENTE PREDIAL</v>
          </cell>
          <cell r="D3809" t="str">
            <v>UN</v>
          </cell>
          <cell r="E3809">
            <v>18.494430300000001</v>
          </cell>
          <cell r="F3809" t="str">
            <v>REPRESENTADO</v>
          </cell>
          <cell r="G3809" t="str">
            <v>MATERIAL</v>
          </cell>
          <cell r="H3809" t="str">
            <v>NACIONAL CAIXA</v>
          </cell>
        </row>
        <row r="3810">
          <cell r="A3810">
            <v>21123</v>
          </cell>
          <cell r="B3810">
            <v>38017</v>
          </cell>
          <cell r="C3810" t="str">
            <v>TE DE TRANSICAO, CPVC, SOLDAVEL, 15 MM X 1/2", PARA AGUA QUENTE</v>
          </cell>
          <cell r="D3810" t="str">
            <v>UN</v>
          </cell>
          <cell r="E3810">
            <v>0.8819555</v>
          </cell>
          <cell r="F3810" t="str">
            <v>REPRESENTADO</v>
          </cell>
          <cell r="G3810" t="str">
            <v>MATERIAL</v>
          </cell>
          <cell r="H3810" t="str">
            <v>NACIONAL CAIXA</v>
          </cell>
        </row>
        <row r="3811">
          <cell r="A3811">
            <v>21123</v>
          </cell>
          <cell r="B3811">
            <v>38018</v>
          </cell>
          <cell r="C3811" t="str">
            <v>TE DE TRANSICAO, CPVC, SOLDAVEL, 22 MM X 1/2", PARA AGUA QUENTE</v>
          </cell>
          <cell r="D3811" t="str">
            <v>UN</v>
          </cell>
          <cell r="E3811">
            <v>0.99146009999999996</v>
          </cell>
          <cell r="F3811" t="str">
            <v>REPRESENTADO</v>
          </cell>
          <cell r="G3811" t="str">
            <v>MATERIAL</v>
          </cell>
          <cell r="H3811" t="str">
            <v>NACIONAL CAIXA</v>
          </cell>
        </row>
        <row r="3812">
          <cell r="A3812">
            <v>21123</v>
          </cell>
          <cell r="B3812">
            <v>38019</v>
          </cell>
          <cell r="C3812" t="str">
            <v>TE MISTURADOR, CPVC, SOLDAVEL, 15 MM, PARA AGUA QUENTE</v>
          </cell>
          <cell r="D3812" t="str">
            <v>UN</v>
          </cell>
          <cell r="E3812">
            <v>0.6279247</v>
          </cell>
          <cell r="F3812" t="str">
            <v>REPRESENTADO</v>
          </cell>
          <cell r="G3812" t="str">
            <v>MATERIAL</v>
          </cell>
          <cell r="H3812" t="str">
            <v>NACIONAL CAIXA</v>
          </cell>
        </row>
        <row r="3813">
          <cell r="A3813">
            <v>21123</v>
          </cell>
          <cell r="B3813">
            <v>38020</v>
          </cell>
          <cell r="C3813" t="str">
            <v>TE MISTURADOR, CPVC, SOLDAVEL, 22 MM, PARA AGUA QUENTE</v>
          </cell>
          <cell r="D3813" t="str">
            <v>UN</v>
          </cell>
          <cell r="E3813">
            <v>0.7734375</v>
          </cell>
          <cell r="F3813" t="str">
            <v>REPRESENTADO</v>
          </cell>
          <cell r="G3813" t="str">
            <v>MATERIAL</v>
          </cell>
          <cell r="H3813" t="str">
            <v>NACIONAL CAIXA</v>
          </cell>
        </row>
        <row r="3814">
          <cell r="A3814">
            <v>21123</v>
          </cell>
          <cell r="B3814">
            <v>38028</v>
          </cell>
          <cell r="C3814" t="str">
            <v>TUBO CPVC, SOLDAVEL, 42 MM, AGUA QUENTE PREDIAL (NBR 15884)</v>
          </cell>
          <cell r="D3814" t="str">
            <v>M</v>
          </cell>
          <cell r="E3814">
            <v>4.8109175000000004</v>
          </cell>
          <cell r="F3814" t="str">
            <v>REPRESENTADO</v>
          </cell>
          <cell r="G3814" t="str">
            <v>MATERIAL</v>
          </cell>
          <cell r="H3814" t="str">
            <v>NACIONAL CAIXA</v>
          </cell>
        </row>
        <row r="3815">
          <cell r="A3815">
            <v>21123</v>
          </cell>
          <cell r="B3815">
            <v>38029</v>
          </cell>
          <cell r="C3815" t="str">
            <v>TUBO CPVC, SOLDAVEL, 54 MM, AGUA QUENTE PREDIAL (NBR 15884)</v>
          </cell>
          <cell r="D3815" t="str">
            <v>M</v>
          </cell>
          <cell r="E3815">
            <v>7.0414336999999998</v>
          </cell>
          <cell r="F3815" t="str">
            <v>REPRESENTADO</v>
          </cell>
          <cell r="G3815" t="str">
            <v>MATERIAL</v>
          </cell>
          <cell r="H3815" t="str">
            <v>NACIONAL CAIXA</v>
          </cell>
        </row>
        <row r="3816">
          <cell r="A3816">
            <v>21123</v>
          </cell>
          <cell r="B3816">
            <v>38030</v>
          </cell>
          <cell r="C3816" t="str">
            <v>TUBO CPVC, SOLDAVEL, 73 MM, AGUA QUENTE PREDIAL (NBR 15884)</v>
          </cell>
          <cell r="D3816" t="str">
            <v>M</v>
          </cell>
          <cell r="E3816">
            <v>11.385892800000001</v>
          </cell>
          <cell r="F3816" t="str">
            <v>REPRESENTADO</v>
          </cell>
          <cell r="G3816" t="str">
            <v>MATERIAL</v>
          </cell>
          <cell r="H3816" t="str">
            <v>NACIONAL CAIXA</v>
          </cell>
        </row>
        <row r="3817">
          <cell r="A3817">
            <v>21123</v>
          </cell>
          <cell r="B3817">
            <v>38031</v>
          </cell>
          <cell r="C3817" t="str">
            <v>TUBO CPVC, SOLDAVEL, 89 MM, AGUA QUENTE PREDIAL (NBR 15884)</v>
          </cell>
          <cell r="D3817" t="str">
            <v>M</v>
          </cell>
          <cell r="E3817">
            <v>17.870930600000001</v>
          </cell>
          <cell r="F3817" t="str">
            <v>REPRESENTADO</v>
          </cell>
          <cell r="G3817" t="str">
            <v>MATERIAL</v>
          </cell>
          <cell r="H3817" t="str">
            <v>NACIONAL CAIXA</v>
          </cell>
        </row>
        <row r="3818">
          <cell r="A3818">
            <v>21123</v>
          </cell>
          <cell r="B3818">
            <v>38130</v>
          </cell>
          <cell r="C3818" t="str">
            <v>TUBO CPVC SOLDAVEL, 35 MM, AGUA QUENTE PREDIAL (NBR 15884)</v>
          </cell>
          <cell r="D3818" t="str">
            <v>M</v>
          </cell>
          <cell r="E3818">
            <v>3.5937191999999998</v>
          </cell>
          <cell r="F3818" t="str">
            <v>REPRESENTADO</v>
          </cell>
          <cell r="G3818" t="str">
            <v>MATERIAL</v>
          </cell>
          <cell r="H3818" t="str">
            <v>NACIONAL CAIXA</v>
          </cell>
        </row>
        <row r="3819">
          <cell r="A3819">
            <v>21123</v>
          </cell>
          <cell r="B3819">
            <v>38428</v>
          </cell>
          <cell r="C3819" t="str">
            <v>CONECTOR, CPVC, SOLDAVEL, 22 MM X 3/4", PARA AGUA QUENTE</v>
          </cell>
          <cell r="D3819" t="str">
            <v>UN</v>
          </cell>
          <cell r="E3819">
            <v>1.8783483000000001</v>
          </cell>
          <cell r="F3819" t="str">
            <v>REPRESENTADO</v>
          </cell>
          <cell r="G3819" t="str">
            <v>MATERIAL</v>
          </cell>
          <cell r="H3819" t="str">
            <v>NACIONAL CAIXA</v>
          </cell>
        </row>
        <row r="3820">
          <cell r="A3820">
            <v>21123</v>
          </cell>
          <cell r="B3820">
            <v>38429</v>
          </cell>
          <cell r="C3820" t="str">
            <v>JOELHO DE TRANSICAO, CPVC, SOLDAVEL, 90 GRAUS, 15 MM X 1/2", PARA AGUA QUENTE</v>
          </cell>
          <cell r="D3820" t="str">
            <v>UN</v>
          </cell>
          <cell r="E3820">
            <v>1.0126704</v>
          </cell>
          <cell r="F3820" t="str">
            <v>REPRESENTADO</v>
          </cell>
          <cell r="G3820" t="str">
            <v>MATERIAL</v>
          </cell>
          <cell r="H3820" t="str">
            <v>NACIONAL CAIXA</v>
          </cell>
        </row>
        <row r="3821">
          <cell r="A3821">
            <v>21123</v>
          </cell>
          <cell r="B3821">
            <v>38430</v>
          </cell>
          <cell r="C3821" t="str">
            <v>JOELHO DE TRANSICAO, CPVC, SOLDAVEL, 90 GRAUS, 22 MM X 3/4", PARA AGUA QUENTE</v>
          </cell>
          <cell r="D3821" t="str">
            <v>UN</v>
          </cell>
          <cell r="E3821">
            <v>1.9691088000000001</v>
          </cell>
          <cell r="F3821" t="str">
            <v>REPRESENTADO</v>
          </cell>
          <cell r="G3821" t="str">
            <v>MATERIAL</v>
          </cell>
          <cell r="H3821" t="str">
            <v>NACIONAL CAIXA</v>
          </cell>
        </row>
        <row r="3822">
          <cell r="A3822">
            <v>21123</v>
          </cell>
          <cell r="B3822">
            <v>38431</v>
          </cell>
          <cell r="C3822" t="str">
            <v>JOELHO DE TRANSICAO, CPVC, SOLDAVEL, 90 GRAUS, 22 MM X 1/2", PARA AGUA QUENTE</v>
          </cell>
          <cell r="D3822" t="str">
            <v>UN</v>
          </cell>
          <cell r="E3822">
            <v>1.2701541000000001</v>
          </cell>
          <cell r="F3822" t="str">
            <v>REPRESENTADO</v>
          </cell>
          <cell r="G3822" t="str">
            <v>MATERIAL</v>
          </cell>
          <cell r="H3822" t="str">
            <v>NACIONAL CAIXA</v>
          </cell>
        </row>
        <row r="3823">
          <cell r="A3823">
            <v>21123</v>
          </cell>
          <cell r="B3823">
            <v>38674</v>
          </cell>
          <cell r="C3823" t="str">
            <v>TE MISTURADOR DE TRANSICAO, CPVC, COM ROSCA, 22 MM X 3/4", PARA AGUA QUENTE</v>
          </cell>
          <cell r="D3823" t="str">
            <v>UN</v>
          </cell>
          <cell r="E3823">
            <v>2.9669813</v>
          </cell>
          <cell r="F3823" t="str">
            <v>REPRESENTADO</v>
          </cell>
          <cell r="G3823" t="str">
            <v>MATERIAL</v>
          </cell>
          <cell r="H3823" t="str">
            <v>NACIONAL CAIXA</v>
          </cell>
        </row>
        <row r="3824">
          <cell r="A3824">
            <v>21123</v>
          </cell>
          <cell r="B3824">
            <v>39318</v>
          </cell>
          <cell r="C3824" t="str">
            <v>LUVA DE TRANSICAO, CPVC, 22 MM X 1/2", PARA AGUA QUENTE</v>
          </cell>
          <cell r="D3824" t="str">
            <v>UN</v>
          </cell>
          <cell r="E3824">
            <v>0.94903939999999998</v>
          </cell>
          <cell r="F3824" t="str">
            <v>REPRESENTADO</v>
          </cell>
          <cell r="G3824" t="str">
            <v>MATERIAL</v>
          </cell>
          <cell r="H3824" t="str">
            <v>NACIONAL CAIXA</v>
          </cell>
        </row>
        <row r="3825">
          <cell r="A3825">
            <v>21123</v>
          </cell>
          <cell r="B3825">
            <v>39324</v>
          </cell>
          <cell r="C3825" t="str">
            <v>TE DE REDUCAO, CPVC, 22 X 15 MM, PARA AGUA QUENTE PREDIAL</v>
          </cell>
          <cell r="D3825" t="str">
            <v>UN</v>
          </cell>
          <cell r="E3825">
            <v>0.43160579999999998</v>
          </cell>
          <cell r="F3825" t="str">
            <v>REPRESENTADO</v>
          </cell>
          <cell r="G3825" t="str">
            <v>MATERIAL</v>
          </cell>
          <cell r="H3825" t="str">
            <v>NACIONAL CAIXA</v>
          </cell>
        </row>
        <row r="3826">
          <cell r="A3826">
            <v>21123</v>
          </cell>
          <cell r="B3826">
            <v>39325</v>
          </cell>
          <cell r="C3826" t="str">
            <v>TE DE REDUCAO, CPVC, 28 X 22 MM, PARA AGUA QUENTE PREDIAL</v>
          </cell>
          <cell r="D3826" t="str">
            <v>UN</v>
          </cell>
          <cell r="E3826">
            <v>0.65012159999999997</v>
          </cell>
          <cell r="F3826" t="str">
            <v>REPRESENTADO</v>
          </cell>
          <cell r="G3826" t="str">
            <v>MATERIAL</v>
          </cell>
          <cell r="H3826" t="str">
            <v>NACIONAL CAIXA</v>
          </cell>
        </row>
        <row r="3827">
          <cell r="A3827">
            <v>21123</v>
          </cell>
          <cell r="B3827">
            <v>39326</v>
          </cell>
          <cell r="C3827" t="str">
            <v>TE DE REDUCAO, CPVC, 35 X 28 MM, PARA AGUA QUENTE PREDIAL</v>
          </cell>
          <cell r="D3827" t="str">
            <v>UN</v>
          </cell>
          <cell r="E3827">
            <v>2.3321508999999998</v>
          </cell>
          <cell r="F3827" t="str">
            <v>REPRESENTADO</v>
          </cell>
          <cell r="G3827" t="str">
            <v>MATERIAL</v>
          </cell>
          <cell r="H3827" t="str">
            <v>NACIONAL CAIXA</v>
          </cell>
        </row>
        <row r="3828">
          <cell r="A3828">
            <v>21123</v>
          </cell>
          <cell r="B3828">
            <v>39327</v>
          </cell>
          <cell r="C3828" t="str">
            <v>TE DE REDUCAO, CPVC, 42 X 35 MM, PARA AGUA QUENTE PREDIAL</v>
          </cell>
          <cell r="D3828" t="str">
            <v>UN</v>
          </cell>
          <cell r="E3828">
            <v>3.5184502000000002</v>
          </cell>
          <cell r="F3828" t="str">
            <v>REPRESENTADO</v>
          </cell>
          <cell r="G3828" t="str">
            <v>MATERIAL</v>
          </cell>
          <cell r="H3828" t="str">
            <v>NACIONAL CAIXA</v>
          </cell>
        </row>
        <row r="3829">
          <cell r="A3829">
            <v>21123</v>
          </cell>
          <cell r="B3829">
            <v>44247</v>
          </cell>
          <cell r="C3829" t="str">
            <v>CONECTOR, CPVC, SOLDAVEL, 114 MM X 4"â€, PARA AGUA QUENTE</v>
          </cell>
          <cell r="D3829" t="str">
            <v>UN</v>
          </cell>
          <cell r="E3829">
            <v>132.72641770000001</v>
          </cell>
          <cell r="F3829" t="str">
            <v>REPRESENTADO</v>
          </cell>
          <cell r="G3829" t="str">
            <v>MATERIAL</v>
          </cell>
          <cell r="H3829" t="str">
            <v>NACIONAL CAIXA</v>
          </cell>
        </row>
        <row r="3830">
          <cell r="A3830">
            <v>21123</v>
          </cell>
          <cell r="B3830">
            <v>44248</v>
          </cell>
          <cell r="C3830" t="str">
            <v>CONECTOR, CPVC, SOLDAVEL, 54 MM X 2"â€, PARA AGUA QUENTE</v>
          </cell>
          <cell r="D3830" t="str">
            <v>UN</v>
          </cell>
          <cell r="E3830">
            <v>7.7264831000000003</v>
          </cell>
          <cell r="F3830" t="str">
            <v>REPRESENTADO</v>
          </cell>
          <cell r="G3830" t="str">
            <v>MATERIAL</v>
          </cell>
          <cell r="H3830" t="str">
            <v>NACIONAL CAIXA</v>
          </cell>
        </row>
        <row r="3831">
          <cell r="A3831">
            <v>21123</v>
          </cell>
          <cell r="B3831">
            <v>44249</v>
          </cell>
          <cell r="C3831" t="str">
            <v>CONECTOR, CPVC, SOLDAVEL, 73 MM X 2 1/2"â€, PARA AGUA QUENTE</v>
          </cell>
          <cell r="D3831" t="str">
            <v>UN</v>
          </cell>
          <cell r="E3831">
            <v>29.808913700000002</v>
          </cell>
          <cell r="F3831" t="str">
            <v>REPRESENTADO</v>
          </cell>
          <cell r="G3831" t="str">
            <v>MATERIAL</v>
          </cell>
          <cell r="H3831" t="str">
            <v>NACIONAL CAIXA</v>
          </cell>
        </row>
        <row r="3832">
          <cell r="A3832">
            <v>21123</v>
          </cell>
          <cell r="B3832">
            <v>44250</v>
          </cell>
          <cell r="C3832" t="str">
            <v>CONECTOR, CPVC, SOLDAVEL, 89 MM X 3"â€, PARA AGUA QUENTE</v>
          </cell>
          <cell r="D3832" t="str">
            <v>UN</v>
          </cell>
          <cell r="E3832">
            <v>43.288824900000002</v>
          </cell>
          <cell r="F3832" t="str">
            <v>REPRESENTADO</v>
          </cell>
          <cell r="G3832" t="str">
            <v>MATERIAL</v>
          </cell>
          <cell r="H3832" t="str">
            <v>NACIONAL CAIXA</v>
          </cell>
        </row>
        <row r="3833">
          <cell r="A3833">
            <v>21123</v>
          </cell>
          <cell r="B3833">
            <v>44251</v>
          </cell>
          <cell r="C3833" t="str">
            <v>JOELHO CPVC, SOLDAVEL, 90 GRAUS, 114 MM, PARA AGUA QUENTE</v>
          </cell>
          <cell r="D3833" t="str">
            <v>UN</v>
          </cell>
          <cell r="E3833">
            <v>19.107063799999999</v>
          </cell>
          <cell r="F3833" t="str">
            <v>REPRESENTADO</v>
          </cell>
          <cell r="G3833" t="str">
            <v>MATERIAL</v>
          </cell>
          <cell r="H3833" t="str">
            <v>NACIONAL CAIXA</v>
          </cell>
        </row>
        <row r="3834">
          <cell r="A3834">
            <v>21123</v>
          </cell>
          <cell r="B3834">
            <v>44252</v>
          </cell>
          <cell r="C3834" t="str">
            <v>LUVA CPVC, SOLDAVEL, 114 MM, PARA AGUA QUENTE PREDIAL</v>
          </cell>
          <cell r="D3834" t="str">
            <v>UN</v>
          </cell>
          <cell r="E3834">
            <v>15.6374467</v>
          </cell>
          <cell r="F3834" t="str">
            <v>REPRESENTADO</v>
          </cell>
          <cell r="G3834" t="str">
            <v>MATERIAL</v>
          </cell>
          <cell r="H3834" t="str">
            <v>NACIONAL CAIXA</v>
          </cell>
        </row>
        <row r="3835">
          <cell r="A3835">
            <v>21123</v>
          </cell>
          <cell r="B3835">
            <v>44253</v>
          </cell>
          <cell r="C3835" t="str">
            <v>TE CPVC, SOLDAVEL, 90 GRAUS, 114 MM, PARA AGUA QUENTE PREDIAL</v>
          </cell>
          <cell r="D3835" t="str">
            <v>UN</v>
          </cell>
          <cell r="E3835">
            <v>23.099540399999999</v>
          </cell>
          <cell r="F3835" t="str">
            <v>REPRESENTADO</v>
          </cell>
          <cell r="G3835" t="str">
            <v>MATERIAL</v>
          </cell>
          <cell r="H3835" t="str">
            <v>NACIONAL CAIXA</v>
          </cell>
        </row>
        <row r="3836">
          <cell r="A3836">
            <v>21123</v>
          </cell>
          <cell r="B3836">
            <v>44254</v>
          </cell>
          <cell r="C3836" t="str">
            <v>ADAPTADOR CPVC, ROSCAVEL, COM FLANGES E ANEL DE VEDACAO, 15 MM, CAIXA D'AGUA PARA AGUA QUENTE</v>
          </cell>
          <cell r="D3836" t="str">
            <v>UN</v>
          </cell>
          <cell r="E3836">
            <v>2.4169923</v>
          </cell>
          <cell r="F3836" t="str">
            <v>REPRESENTADO</v>
          </cell>
          <cell r="G3836" t="str">
            <v>MATERIAL</v>
          </cell>
          <cell r="H3836" t="str">
            <v>NACIONAL CAIXA</v>
          </cell>
        </row>
        <row r="3837">
          <cell r="A3837">
            <v>21123</v>
          </cell>
          <cell r="B3837">
            <v>44255</v>
          </cell>
          <cell r="C3837" t="str">
            <v>ADAPTADOR CPVC, ROSCAVEL, COM FLANGES E ANEL DE VEDACAO, 22 MM, CAIXA D'AGUA PARA AGUA QUENTE</v>
          </cell>
          <cell r="D3837" t="str">
            <v>UN</v>
          </cell>
          <cell r="E3837">
            <v>2.6789152999999999</v>
          </cell>
          <cell r="F3837" t="str">
            <v>REPRESENTADO</v>
          </cell>
          <cell r="G3837" t="str">
            <v>MATERIAL</v>
          </cell>
          <cell r="H3837" t="str">
            <v>NACIONAL CAIXA</v>
          </cell>
        </row>
        <row r="3838">
          <cell r="A3838">
            <v>21123</v>
          </cell>
          <cell r="B3838">
            <v>44256</v>
          </cell>
          <cell r="C3838" t="str">
            <v>ADAPTADOR CPVC, ROSCAVEL, COM FLANGES E ANEL DE VEDACAO, 28 MM, CAIXA D'AGUA PARA AGUA QUENTE</v>
          </cell>
          <cell r="D3838" t="str">
            <v>UN</v>
          </cell>
          <cell r="E3838">
            <v>3.0256797</v>
          </cell>
          <cell r="F3838" t="str">
            <v>REPRESENTADO</v>
          </cell>
          <cell r="G3838" t="str">
            <v>MATERIAL</v>
          </cell>
          <cell r="H3838" t="str">
            <v>NACIONAL CAIXA</v>
          </cell>
        </row>
        <row r="3839">
          <cell r="A3839">
            <v>21123</v>
          </cell>
          <cell r="B3839">
            <v>44257</v>
          </cell>
          <cell r="C3839" t="str">
            <v>ADAPTADOR CPVC, ROSCAVEL, COM FLANGES E ANEL DE VEDACAO, 35 MM, CAIXA D'AGUA PARA AGUA QUENTE</v>
          </cell>
          <cell r="D3839" t="str">
            <v>UN</v>
          </cell>
          <cell r="E3839">
            <v>4.7866312000000004</v>
          </cell>
          <cell r="F3839" t="str">
            <v>REPRESENTADO</v>
          </cell>
          <cell r="G3839" t="str">
            <v>MATERIAL</v>
          </cell>
          <cell r="H3839" t="str">
            <v>NACIONAL CAIXA</v>
          </cell>
        </row>
        <row r="3840">
          <cell r="A3840">
            <v>21123</v>
          </cell>
          <cell r="B3840">
            <v>44258</v>
          </cell>
          <cell r="C3840" t="str">
            <v>ADAPTADOR CPVC, ROSCAVEL, COM FLANGES E ANEL DE VEDACAO, 42 MM, CAIXA D'AGUA PARA AGUA QUENTE</v>
          </cell>
          <cell r="D3840" t="str">
            <v>UN</v>
          </cell>
          <cell r="E3840">
            <v>5.4702947999999996</v>
          </cell>
          <cell r="F3840" t="str">
            <v>REPRESENTADO</v>
          </cell>
          <cell r="G3840" t="str">
            <v>MATERIAL</v>
          </cell>
          <cell r="H3840" t="str">
            <v>NACIONAL CAIXA</v>
          </cell>
        </row>
        <row r="3841">
          <cell r="A3841">
            <v>21123</v>
          </cell>
          <cell r="B3841">
            <v>44259</v>
          </cell>
          <cell r="C3841" t="str">
            <v>ADAPTADOR CPVC, ROSCAVEL, COM FLANGES E ANEL DE VEDACAO, 54 MM, CAIXA D'AGUA PARA AGUA QUENTE</v>
          </cell>
          <cell r="D3841" t="str">
            <v>UN</v>
          </cell>
          <cell r="E3841">
            <v>7.5084605</v>
          </cell>
          <cell r="F3841" t="str">
            <v>REPRESENTADO</v>
          </cell>
          <cell r="G3841" t="str">
            <v>MATERIAL</v>
          </cell>
          <cell r="H3841" t="str">
            <v>NACIONAL CAIXA</v>
          </cell>
        </row>
        <row r="3842">
          <cell r="A3842">
            <v>21123</v>
          </cell>
          <cell r="B3842">
            <v>44260</v>
          </cell>
          <cell r="C3842" t="str">
            <v>TUBO CPVC, SOLDAVEL, 114 MM, AGUA QUENTE (NBR 15884)</v>
          </cell>
          <cell r="D3842" t="str">
            <v>M</v>
          </cell>
          <cell r="E3842">
            <v>34.010851700000003</v>
          </cell>
          <cell r="F3842" t="str">
            <v>REPRESENTADO</v>
          </cell>
          <cell r="G3842" t="str">
            <v>MATERIAL</v>
          </cell>
          <cell r="H3842" t="str">
            <v>NACIONAL CAIXA</v>
          </cell>
        </row>
        <row r="3843">
          <cell r="A3843">
            <v>21123</v>
          </cell>
          <cell r="B3843">
            <v>44263</v>
          </cell>
          <cell r="C3843" t="str">
            <v>BUCHA DE REDUCAO, CPVC, SOLDAVEL, 54 X 35 MM, PARA AGUA QUENTE</v>
          </cell>
          <cell r="D3843" t="str">
            <v>UN</v>
          </cell>
          <cell r="E3843">
            <v>4.8586476999999997</v>
          </cell>
          <cell r="F3843" t="str">
            <v>REPRESENTADO</v>
          </cell>
          <cell r="G3843" t="str">
            <v>MATERIAL</v>
          </cell>
          <cell r="H3843" t="str">
            <v>NACIONAL CAIXA</v>
          </cell>
        </row>
        <row r="3844">
          <cell r="A3844">
            <v>21123</v>
          </cell>
          <cell r="B3844">
            <v>44400</v>
          </cell>
          <cell r="C3844" t="str">
            <v>BUCHA DE REDUCAO CPVC, SOLDAVEL, 54 X 28 MM, PARA AGUA QUENTE</v>
          </cell>
          <cell r="D3844" t="str">
            <v>UN</v>
          </cell>
          <cell r="E3844">
            <v>2.6690499999999999</v>
          </cell>
          <cell r="F3844" t="str">
            <v>REPRESENTADO</v>
          </cell>
          <cell r="G3844" t="str">
            <v>MATERIAL</v>
          </cell>
          <cell r="H3844" t="str">
            <v>NACIONAL CAIXA</v>
          </cell>
        </row>
        <row r="3845">
          <cell r="A3845">
            <v>21128</v>
          </cell>
          <cell r="B3845">
            <v>21128</v>
          </cell>
          <cell r="C3845" t="str">
            <v>ELETRODUTO EM ACO GALVANIZADO ELETROLITICO, LEVE, DIAMETRO 3/4", PAREDE DE 0,90 MM</v>
          </cell>
          <cell r="D3845" t="str">
            <v>M</v>
          </cell>
          <cell r="E3845">
            <v>1</v>
          </cell>
          <cell r="F3845" t="str">
            <v>REPRESENTATIVO</v>
          </cell>
          <cell r="G3845" t="str">
            <v>MATERIAL</v>
          </cell>
          <cell r="H3845" t="str">
            <v>NACIONAL CAIXA</v>
          </cell>
        </row>
        <row r="3846">
          <cell r="A3846">
            <v>21128</v>
          </cell>
          <cell r="B3846">
            <v>2500</v>
          </cell>
          <cell r="C3846" t="str">
            <v>ELETRODUTO FLEXIVEL, EM ACO GALVANIZADO, REVESTIDO EXTERNAMENTE COM PVC PRETO, DIAMETRO EXTERNO DE 60 MM (2"), TIPO SEALTUBO</v>
          </cell>
          <cell r="D3846" t="str">
            <v>M</v>
          </cell>
          <cell r="E3846">
            <v>3.7642167</v>
          </cell>
          <cell r="F3846" t="str">
            <v>REPRESENTADO</v>
          </cell>
          <cell r="G3846" t="str">
            <v>MATERIAL</v>
          </cell>
          <cell r="H3846" t="str">
            <v>NACIONAL CAIXA</v>
          </cell>
        </row>
        <row r="3847">
          <cell r="A3847">
            <v>21128</v>
          </cell>
          <cell r="B3847">
            <v>2501</v>
          </cell>
          <cell r="C3847" t="str">
            <v>ELETRODUTO FLEXIVEL, EM ACO GALVANIZADO, REVESTIDO EXTERNAMENTE COM PVC PRETO, DIAMETRO EXTERNO DE 32 MM (1"), TIPO SEALTUBO</v>
          </cell>
          <cell r="D3847" t="str">
            <v>M</v>
          </cell>
          <cell r="E3847">
            <v>1.4554246</v>
          </cell>
          <cell r="F3847" t="str">
            <v>REPRESENTADO</v>
          </cell>
          <cell r="G3847" t="str">
            <v>MATERIAL</v>
          </cell>
          <cell r="H3847" t="str">
            <v>NACIONAL CAIXA</v>
          </cell>
        </row>
        <row r="3848">
          <cell r="A3848">
            <v>21128</v>
          </cell>
          <cell r="B3848">
            <v>2502</v>
          </cell>
          <cell r="C3848" t="str">
            <v>ELETRODUTO FLEXIVEL, EM ACO GALVANIZADO, REVESTIDO EXTERNAMENTE COM PVC PRETO, DIAMETRO EXTERNO DE 40 MM (1 1/4"), TIPO SEALTUBO</v>
          </cell>
          <cell r="D3848" t="str">
            <v>M</v>
          </cell>
          <cell r="E3848">
            <v>2.1959135000000001</v>
          </cell>
          <cell r="F3848" t="str">
            <v>REPRESENTADO</v>
          </cell>
          <cell r="G3848" t="str">
            <v>MATERIAL</v>
          </cell>
          <cell r="H3848" t="str">
            <v>NACIONAL CAIXA</v>
          </cell>
        </row>
        <row r="3849">
          <cell r="A3849">
            <v>21128</v>
          </cell>
          <cell r="B3849">
            <v>2503</v>
          </cell>
          <cell r="C3849" t="str">
            <v>ELETRODUTO FLEXIVEL, EM ACO GALVANIZADO, REVESTIDO EXTERNAMENTE COM PVC PRETO, DIAMETRO EXTERNO DE 50 MM( 1 1/2"), TIPO SEALTUBO</v>
          </cell>
          <cell r="D3849" t="str">
            <v>M</v>
          </cell>
          <cell r="E3849">
            <v>2.8260418999999999</v>
          </cell>
          <cell r="F3849" t="str">
            <v>REPRESENTADO</v>
          </cell>
          <cell r="G3849" t="str">
            <v>MATERIAL</v>
          </cell>
          <cell r="H3849" t="str">
            <v>NACIONAL CAIXA</v>
          </cell>
        </row>
        <row r="3850">
          <cell r="A3850">
            <v>21128</v>
          </cell>
          <cell r="B3850">
            <v>2504</v>
          </cell>
          <cell r="C3850" t="str">
            <v>ELETRODUTO FLEXIVEL, EM ACO GALVANIZADO, REVESTIDO EXTERNAMENTE COM PVC PRETO, DIAMETRO EXTERNO DE 25 MM (3/4"), TIPO SEALTUBO</v>
          </cell>
          <cell r="D3850" t="str">
            <v>M</v>
          </cell>
          <cell r="E3850">
            <v>1.1099000999999999</v>
          </cell>
          <cell r="F3850" t="str">
            <v>REPRESENTADO</v>
          </cell>
          <cell r="G3850" t="str">
            <v>MATERIAL</v>
          </cell>
          <cell r="H3850" t="str">
            <v>NACIONAL CAIXA</v>
          </cell>
        </row>
        <row r="3851">
          <cell r="A3851">
            <v>21128</v>
          </cell>
          <cell r="B3851">
            <v>2505</v>
          </cell>
          <cell r="C3851" t="str">
            <v>ELETRODUTO FLEXIVEL, EM ACO GALVANIZADO, REVESTIDO EXTERNAMENTE COM PVC PRETO, DIAMETRO EXTERNO DE 75 MM (2 1/2"), TIPO SEALTUBO</v>
          </cell>
          <cell r="D3851" t="str">
            <v>M</v>
          </cell>
          <cell r="E3851">
            <v>5.8661386999999996</v>
          </cell>
          <cell r="F3851" t="str">
            <v>REPRESENTADO</v>
          </cell>
          <cell r="G3851" t="str">
            <v>MATERIAL</v>
          </cell>
          <cell r="H3851" t="str">
            <v>NACIONAL CAIXA</v>
          </cell>
        </row>
        <row r="3852">
          <cell r="A3852">
            <v>21128</v>
          </cell>
          <cell r="B3852">
            <v>2609</v>
          </cell>
          <cell r="C3852" t="str">
            <v>CURVA 45 GRAUS, PARA ELETRODUTO, EM ACO GALVANIZADO ELETROLITICO, DIAMETRO DE 20 MM (3/4")</v>
          </cell>
          <cell r="D3852" t="str">
            <v>UN</v>
          </cell>
          <cell r="E3852">
            <v>0.48222700000000002</v>
          </cell>
          <cell r="F3852" t="str">
            <v>REPRESENTADO</v>
          </cell>
          <cell r="G3852" t="str">
            <v>MATERIAL</v>
          </cell>
          <cell r="H3852" t="str">
            <v>NACIONAL CAIXA</v>
          </cell>
        </row>
        <row r="3853">
          <cell r="A3853">
            <v>21128</v>
          </cell>
          <cell r="B3853">
            <v>2611</v>
          </cell>
          <cell r="C3853" t="str">
            <v>CURVA 45 GRAUS, PARA ELETRODUTO, EM ACO GALVANIZADO ELETROLITICO, DIAMETRO DE 40 MM (1 1/2")</v>
          </cell>
          <cell r="D3853" t="str">
            <v>UN</v>
          </cell>
          <cell r="E3853">
            <v>1.7844622999999999</v>
          </cell>
          <cell r="F3853" t="str">
            <v>REPRESENTADO</v>
          </cell>
          <cell r="G3853" t="str">
            <v>MATERIAL</v>
          </cell>
          <cell r="H3853" t="str">
            <v>NACIONAL CAIXA</v>
          </cell>
        </row>
        <row r="3854">
          <cell r="A3854">
            <v>21128</v>
          </cell>
          <cell r="B3854">
            <v>2616</v>
          </cell>
          <cell r="C3854" t="str">
            <v>CURVA 90 GRAUS, PARA ELETRODUTO, EM ACO GALVANIZADO ELETROLITICO, DIAMETRO DE 15 MM (1/2")</v>
          </cell>
          <cell r="D3854" t="str">
            <v>UN</v>
          </cell>
          <cell r="E3854">
            <v>0.43222650000000001</v>
          </cell>
          <cell r="F3854" t="str">
            <v>REPRESENTADO</v>
          </cell>
          <cell r="G3854" t="str">
            <v>MATERIAL</v>
          </cell>
          <cell r="H3854" t="str">
            <v>NACIONAL CAIXA</v>
          </cell>
        </row>
        <row r="3855">
          <cell r="A3855">
            <v>21128</v>
          </cell>
          <cell r="B3855">
            <v>2617</v>
          </cell>
          <cell r="C3855" t="str">
            <v>CURVA 90 GRAUS, PARA ELETRODUTO, EM ACO GALVANIZADO ELETROLITICO, DIAMETRO DE 25 MM (1")</v>
          </cell>
          <cell r="D3855" t="str">
            <v>UN</v>
          </cell>
          <cell r="E3855">
            <v>0.66445109999999996</v>
          </cell>
          <cell r="F3855" t="str">
            <v>REPRESENTADO</v>
          </cell>
          <cell r="G3855" t="str">
            <v>MATERIAL</v>
          </cell>
          <cell r="H3855" t="str">
            <v>NACIONAL CAIXA</v>
          </cell>
        </row>
        <row r="3856">
          <cell r="A3856">
            <v>21128</v>
          </cell>
          <cell r="B3856">
            <v>2618</v>
          </cell>
          <cell r="C3856" t="str">
            <v>CURVA 90 GRAUS, PARA ELETRODUTO, EM ACO GALVANIZADO ELETROLITICO, DIAMETRO DE 32 MM (1 1/4")</v>
          </cell>
          <cell r="D3856" t="str">
            <v>UN</v>
          </cell>
          <cell r="E3856">
            <v>1.5122373</v>
          </cell>
          <cell r="F3856" t="str">
            <v>REPRESENTADO</v>
          </cell>
          <cell r="G3856" t="str">
            <v>MATERIAL</v>
          </cell>
          <cell r="H3856" t="str">
            <v>NACIONAL CAIXA</v>
          </cell>
        </row>
        <row r="3857">
          <cell r="A3857">
            <v>21128</v>
          </cell>
          <cell r="B3857">
            <v>2619</v>
          </cell>
          <cell r="C3857" t="str">
            <v>CURVA 90 GRAUS, PARA ELETRODUTO, EM ACO GALVANIZADO ELETROLITICO, DIAMETRO DE 65 MM (2 1/2")</v>
          </cell>
          <cell r="D3857" t="str">
            <v>UN</v>
          </cell>
          <cell r="E3857">
            <v>6.8556241</v>
          </cell>
          <cell r="F3857" t="str">
            <v>REPRESENTADO</v>
          </cell>
          <cell r="G3857" t="str">
            <v>MATERIAL</v>
          </cell>
          <cell r="H3857" t="str">
            <v>NACIONAL CAIXA</v>
          </cell>
        </row>
        <row r="3858">
          <cell r="A3858">
            <v>21128</v>
          </cell>
          <cell r="B3858">
            <v>2620</v>
          </cell>
          <cell r="C3858" t="str">
            <v>CURVA 90 GRAUS, PARA ELETRODUTO, EM ACO GALVANIZADO ELETROLITICO, DIAMETRO DE 80 MM (3")</v>
          </cell>
          <cell r="D3858" t="str">
            <v>UN</v>
          </cell>
          <cell r="E3858">
            <v>9.0000900000000001</v>
          </cell>
          <cell r="F3858" t="str">
            <v>REPRESENTADO</v>
          </cell>
          <cell r="G3858" t="str">
            <v>MATERIAL</v>
          </cell>
          <cell r="H3858" t="str">
            <v>NACIONAL CAIXA</v>
          </cell>
        </row>
        <row r="3859">
          <cell r="A3859">
            <v>21128</v>
          </cell>
          <cell r="B3859">
            <v>2621</v>
          </cell>
          <cell r="C3859" t="str">
            <v>CURVA 90 GRAUS, PARA ELETRODUTO, EM ACO GALVANIZADO ELETROLITICO, DIAMETRO DE 100 MM (4")</v>
          </cell>
          <cell r="D3859" t="str">
            <v>UN</v>
          </cell>
          <cell r="E3859">
            <v>15.2645971</v>
          </cell>
          <cell r="F3859" t="str">
            <v>REPRESENTADO</v>
          </cell>
          <cell r="G3859" t="str">
            <v>MATERIAL</v>
          </cell>
          <cell r="H3859" t="str">
            <v>NACIONAL CAIXA</v>
          </cell>
        </row>
        <row r="3860">
          <cell r="A3860">
            <v>21128</v>
          </cell>
          <cell r="B3860">
            <v>2622</v>
          </cell>
          <cell r="C3860" t="str">
            <v>CURVA 135 GRAUS, PARA ELETRODUTO, EM ACO GALVANIZADO ELETROLITICO, DIAMETRO DE 15 MM (1/2")</v>
          </cell>
          <cell r="D3860" t="str">
            <v>UN</v>
          </cell>
          <cell r="E3860">
            <v>0.51333850000000003</v>
          </cell>
          <cell r="F3860" t="str">
            <v>REPRESENTADO</v>
          </cell>
          <cell r="G3860" t="str">
            <v>MATERIAL</v>
          </cell>
          <cell r="H3860" t="str">
            <v>NACIONAL CAIXA</v>
          </cell>
        </row>
        <row r="3861">
          <cell r="A3861">
            <v>21128</v>
          </cell>
          <cell r="B3861">
            <v>2623</v>
          </cell>
          <cell r="C3861" t="str">
            <v>CURVA 135 GRAUS, PARA ELETRODUTO, EM ACO GALVANIZADO ELETROLITICO, DIAMETRO DE 20 MM (3/4")</v>
          </cell>
          <cell r="D3861" t="str">
            <v>UN</v>
          </cell>
          <cell r="E3861">
            <v>0.617784</v>
          </cell>
          <cell r="F3861" t="str">
            <v>REPRESENTADO</v>
          </cell>
          <cell r="G3861" t="str">
            <v>MATERIAL</v>
          </cell>
          <cell r="H3861" t="str">
            <v>NACIONAL CAIXA</v>
          </cell>
        </row>
        <row r="3862">
          <cell r="A3862">
            <v>21128</v>
          </cell>
          <cell r="B3862">
            <v>2624</v>
          </cell>
          <cell r="C3862" t="str">
            <v>CURVA 135 GRAUS, PARA ELETRODUTO, EM ACO GALVANIZADO ELETROLITICO, DIAMETRO DE 25 MM (1")</v>
          </cell>
          <cell r="D3862" t="str">
            <v>UN</v>
          </cell>
          <cell r="E3862">
            <v>0.98223199999999999</v>
          </cell>
          <cell r="F3862" t="str">
            <v>REPRESENTADO</v>
          </cell>
          <cell r="G3862" t="str">
            <v>MATERIAL</v>
          </cell>
          <cell r="H3862" t="str">
            <v>NACIONAL CAIXA</v>
          </cell>
        </row>
        <row r="3863">
          <cell r="A3863">
            <v>21128</v>
          </cell>
          <cell r="B3863">
            <v>2625</v>
          </cell>
          <cell r="C3863" t="str">
            <v>CURVA 135 GRAUS, PARA ELETRODUTO, EM ACO GALVANIZADO ELETROLITICO, DIAMETRO DE 32 MM (1 1/4")</v>
          </cell>
          <cell r="D3863" t="str">
            <v>UN</v>
          </cell>
          <cell r="E3863">
            <v>2.0733541</v>
          </cell>
          <cell r="F3863" t="str">
            <v>REPRESENTADO</v>
          </cell>
          <cell r="G3863" t="str">
            <v>MATERIAL</v>
          </cell>
          <cell r="H3863" t="str">
            <v>NACIONAL CAIXA</v>
          </cell>
        </row>
        <row r="3864">
          <cell r="A3864">
            <v>21128</v>
          </cell>
          <cell r="B3864">
            <v>2626</v>
          </cell>
          <cell r="C3864" t="str">
            <v>CURVA 135 GRAUS, PARA ELETRODUTO, EM ACO GALVANIZADO ELETROLITICO, DIAMETRO DE 40 MM (1 1/2")</v>
          </cell>
          <cell r="D3864" t="str">
            <v>UN</v>
          </cell>
          <cell r="E3864">
            <v>3.0378082000000002</v>
          </cell>
          <cell r="F3864" t="str">
            <v>REPRESENTADO</v>
          </cell>
          <cell r="G3864" t="str">
            <v>MATERIAL</v>
          </cell>
          <cell r="H3864" t="str">
            <v>NACIONAL CAIXA</v>
          </cell>
        </row>
        <row r="3865">
          <cell r="A3865">
            <v>21128</v>
          </cell>
          <cell r="B3865">
            <v>2627</v>
          </cell>
          <cell r="C3865" t="str">
            <v>CURVA 135 GRAUS, PARA ELETRODUTO, EM ACO GALVANIZADO ELETROLITICO, DIAMETRO DE 65 MM (2 1/2")</v>
          </cell>
          <cell r="D3865" t="str">
            <v>UN</v>
          </cell>
          <cell r="E3865">
            <v>8.1378591999999994</v>
          </cell>
          <cell r="F3865" t="str">
            <v>REPRESENTADO</v>
          </cell>
          <cell r="G3865" t="str">
            <v>MATERIAL</v>
          </cell>
          <cell r="H3865" t="str">
            <v>NACIONAL CAIXA</v>
          </cell>
        </row>
        <row r="3866">
          <cell r="A3866">
            <v>21128</v>
          </cell>
          <cell r="B3866">
            <v>2628</v>
          </cell>
          <cell r="C3866" t="str">
            <v>CURVA 135 GRAUS, PARA ELETRODUTO, EM ACO GALVANIZADO ELETROLITICO, DIAMETRO DE 100 MM (4")</v>
          </cell>
          <cell r="D3866" t="str">
            <v>UN</v>
          </cell>
          <cell r="E3866">
            <v>21.604660500000001</v>
          </cell>
          <cell r="F3866" t="str">
            <v>REPRESENTADO</v>
          </cell>
          <cell r="G3866" t="str">
            <v>MATERIAL</v>
          </cell>
          <cell r="H3866" t="str">
            <v>NACIONAL CAIXA</v>
          </cell>
        </row>
        <row r="3867">
          <cell r="A3867">
            <v>21128</v>
          </cell>
          <cell r="B3867">
            <v>2629</v>
          </cell>
          <cell r="C3867" t="str">
            <v>CURVA 135 GRAUS, PARA ELETRODUTO, EM ACO GALVANIZADO ELETROLITICO, DIAMETRO DE 80 MM (3")</v>
          </cell>
          <cell r="D3867" t="str">
            <v>UN</v>
          </cell>
          <cell r="E3867">
            <v>11.0067767</v>
          </cell>
          <cell r="F3867" t="str">
            <v>REPRESENTADO</v>
          </cell>
          <cell r="G3867" t="str">
            <v>MATERIAL</v>
          </cell>
          <cell r="H3867" t="str">
            <v>NACIONAL CAIXA</v>
          </cell>
        </row>
        <row r="3868">
          <cell r="A3868">
            <v>21128</v>
          </cell>
          <cell r="B3868">
            <v>2630</v>
          </cell>
          <cell r="C3868" t="str">
            <v>CURVA 135 GRAUS, PARA ELETRODUTO, EM ACO GALVANIZADO ELETROLITICO, DIAMETRO DE 50 MM (2")</v>
          </cell>
          <cell r="D3868" t="str">
            <v>UN</v>
          </cell>
          <cell r="E3868">
            <v>4.6200462</v>
          </cell>
          <cell r="F3868" t="str">
            <v>REPRESENTADO</v>
          </cell>
          <cell r="G3868" t="str">
            <v>MATERIAL</v>
          </cell>
          <cell r="H3868" t="str">
            <v>NACIONAL CAIXA</v>
          </cell>
        </row>
        <row r="3869">
          <cell r="A3869">
            <v>21128</v>
          </cell>
          <cell r="B3869">
            <v>2631</v>
          </cell>
          <cell r="C3869" t="str">
            <v>CURVA 90 GRAUS, PARA ELETRODUTO, EM ACO GALVANIZADO ELETROLITICO, DIAMETRO DE 50 MM (2")</v>
          </cell>
          <cell r="D3869" t="str">
            <v>UN</v>
          </cell>
          <cell r="E3869">
            <v>2.7078049000000002</v>
          </cell>
          <cell r="F3869" t="str">
            <v>REPRESENTADO</v>
          </cell>
          <cell r="G3869" t="str">
            <v>MATERIAL</v>
          </cell>
          <cell r="H3869" t="str">
            <v>NACIONAL CAIXA</v>
          </cell>
        </row>
        <row r="3870">
          <cell r="A3870">
            <v>21128</v>
          </cell>
          <cell r="B3870">
            <v>2632</v>
          </cell>
          <cell r="C3870" t="str">
            <v>CURVA 90 GRAUS, PARA ELETRODUTO, EM ACO GALVANIZADO ELETROLITICO, DIAMETRO DE 40 MM (1 1/2")</v>
          </cell>
          <cell r="D3870" t="str">
            <v>UN</v>
          </cell>
          <cell r="E3870">
            <v>1.8444628999999999</v>
          </cell>
          <cell r="F3870" t="str">
            <v>REPRESENTADO</v>
          </cell>
          <cell r="G3870" t="str">
            <v>MATERIAL</v>
          </cell>
          <cell r="H3870" t="str">
            <v>NACIONAL CAIXA</v>
          </cell>
        </row>
        <row r="3871">
          <cell r="A3871">
            <v>21128</v>
          </cell>
          <cell r="B3871">
            <v>2633</v>
          </cell>
          <cell r="C3871" t="str">
            <v>CURVA 90 GRAUS, PARA ELETRODUTO, EM ACO GALVANIZADO ELETROLITICO, DIAMETRO DE 20 MM (3/4")</v>
          </cell>
          <cell r="D3871" t="str">
            <v>UN</v>
          </cell>
          <cell r="E3871">
            <v>0.48889379999999999</v>
          </cell>
          <cell r="F3871" t="str">
            <v>REPRESENTADO</v>
          </cell>
          <cell r="G3871" t="str">
            <v>MATERIAL</v>
          </cell>
          <cell r="H3871" t="str">
            <v>NACIONAL CAIXA</v>
          </cell>
        </row>
        <row r="3872">
          <cell r="A3872">
            <v>21128</v>
          </cell>
          <cell r="B3872">
            <v>2634</v>
          </cell>
          <cell r="C3872" t="str">
            <v>CURVA 45 GRAUS, PARA ELETRODUTO, EM ACO GALVANIZADO ELETROLITICO, DIAMETRO DE 25 MM (1")</v>
          </cell>
          <cell r="D3872" t="str">
            <v>UN</v>
          </cell>
          <cell r="E3872">
            <v>0.63333969999999995</v>
          </cell>
          <cell r="F3872" t="str">
            <v>REPRESENTADO</v>
          </cell>
          <cell r="G3872" t="str">
            <v>MATERIAL</v>
          </cell>
          <cell r="H3872" t="str">
            <v>NACIONAL CAIXA</v>
          </cell>
        </row>
        <row r="3873">
          <cell r="A3873">
            <v>21128</v>
          </cell>
          <cell r="B3873">
            <v>2636</v>
          </cell>
          <cell r="C3873" t="str">
            <v>LUVA PARA ELETRODUTO, EM ACO GALVANIZADO ELETROLITICO, DIAMETRO DE 15 MM (1/2")</v>
          </cell>
          <cell r="D3873" t="str">
            <v>UN</v>
          </cell>
          <cell r="E3873">
            <v>0.17333509999999999</v>
          </cell>
          <cell r="F3873" t="str">
            <v>REPRESENTADO</v>
          </cell>
          <cell r="G3873" t="str">
            <v>MATERIAL</v>
          </cell>
          <cell r="H3873" t="str">
            <v>NACIONAL CAIXA</v>
          </cell>
        </row>
        <row r="3874">
          <cell r="A3874">
            <v>21128</v>
          </cell>
          <cell r="B3874">
            <v>2637</v>
          </cell>
          <cell r="C3874" t="str">
            <v>LUVA PARA ELETRODUTO, EM ACO GALVANIZADO ELETROLITICO, DIAMETRO DE 20 MM (3/4")</v>
          </cell>
          <cell r="D3874" t="str">
            <v>UN</v>
          </cell>
          <cell r="E3874">
            <v>0.18444630000000001</v>
          </cell>
          <cell r="F3874" t="str">
            <v>REPRESENTADO</v>
          </cell>
          <cell r="G3874" t="str">
            <v>MATERIAL</v>
          </cell>
          <cell r="H3874" t="str">
            <v>NACIONAL CAIXA</v>
          </cell>
        </row>
        <row r="3875">
          <cell r="A3875">
            <v>21128</v>
          </cell>
          <cell r="B3875">
            <v>2638</v>
          </cell>
          <cell r="C3875" t="str">
            <v>LUVA PARA ELETRODUTO, EM ACO GALVANIZADO ELETROLITICO, DIAMETRO DE 25 MM (1")</v>
          </cell>
          <cell r="D3875" t="str">
            <v>UN</v>
          </cell>
          <cell r="E3875">
            <v>0.21444659999999999</v>
          </cell>
          <cell r="F3875" t="str">
            <v>REPRESENTADO</v>
          </cell>
          <cell r="G3875" t="str">
            <v>MATERIAL</v>
          </cell>
          <cell r="H3875" t="str">
            <v>NACIONAL CAIXA</v>
          </cell>
        </row>
        <row r="3876">
          <cell r="A3876">
            <v>21128</v>
          </cell>
          <cell r="B3876">
            <v>2639</v>
          </cell>
          <cell r="C3876" t="str">
            <v>LUVA PARA ELETRODUTO, EM ACO GALVANIZADO ELETROLITICO, DIAMETRO DE 32 MM (1 1/4")</v>
          </cell>
          <cell r="D3876" t="str">
            <v>UN</v>
          </cell>
          <cell r="E3876">
            <v>0.3800038</v>
          </cell>
          <cell r="F3876" t="str">
            <v>REPRESENTADO</v>
          </cell>
          <cell r="G3876" t="str">
            <v>MATERIAL</v>
          </cell>
          <cell r="H3876" t="str">
            <v>NACIONAL CAIXA</v>
          </cell>
        </row>
        <row r="3877">
          <cell r="A3877">
            <v>21128</v>
          </cell>
          <cell r="B3877">
            <v>2640</v>
          </cell>
          <cell r="C3877" t="str">
            <v>LUVA PARA ELETRODUTO, EM ACO GALVANIZADO ELETROLITICO, DIAMETRO DE 65 MM (2 1/2")</v>
          </cell>
          <cell r="D3877" t="str">
            <v>UN</v>
          </cell>
          <cell r="E3877">
            <v>1.1189001000000001</v>
          </cell>
          <cell r="F3877" t="str">
            <v>REPRESENTADO</v>
          </cell>
          <cell r="G3877" t="str">
            <v>MATERIAL</v>
          </cell>
          <cell r="H3877" t="str">
            <v>NACIONAL CAIXA</v>
          </cell>
        </row>
        <row r="3878">
          <cell r="A3878">
            <v>21128</v>
          </cell>
          <cell r="B3878">
            <v>2641</v>
          </cell>
          <cell r="C3878" t="str">
            <v>LUVA PARA ELETRODUTO, EM ACO GALVANIZADO ELETROLITICO, DIAMETRO DE 100 MM (4")</v>
          </cell>
          <cell r="D3878" t="str">
            <v>UN</v>
          </cell>
          <cell r="E3878">
            <v>2.6878047</v>
          </cell>
          <cell r="F3878" t="str">
            <v>REPRESENTADO</v>
          </cell>
          <cell r="G3878" t="str">
            <v>MATERIAL</v>
          </cell>
          <cell r="H3878" t="str">
            <v>NACIONAL CAIXA</v>
          </cell>
        </row>
        <row r="3879">
          <cell r="A3879">
            <v>21128</v>
          </cell>
          <cell r="B3879">
            <v>2642</v>
          </cell>
          <cell r="C3879" t="str">
            <v>LUVA PARA ELETRODUTO, EM ACO GALVANIZADO ELETROLITICO, DIAMETRO DE 80 MM (3")</v>
          </cell>
          <cell r="D3879" t="str">
            <v>UN</v>
          </cell>
          <cell r="E3879">
            <v>1.7033503999999999</v>
          </cell>
          <cell r="F3879" t="str">
            <v>REPRESENTADO</v>
          </cell>
          <cell r="G3879" t="str">
            <v>MATERIAL</v>
          </cell>
          <cell r="H3879" t="str">
            <v>NACIONAL CAIXA</v>
          </cell>
        </row>
        <row r="3880">
          <cell r="A3880">
            <v>21128</v>
          </cell>
          <cell r="B3880">
            <v>2643</v>
          </cell>
          <cell r="C3880" t="str">
            <v>LUVA PARA ELETRODUTO, EM ACO GALVANIZADO ELETROLITICO, DIAMETRO DE 50 MM (2")</v>
          </cell>
          <cell r="D3880" t="str">
            <v>UN</v>
          </cell>
          <cell r="E3880">
            <v>0.76667430000000003</v>
          </cell>
          <cell r="F3880" t="str">
            <v>REPRESENTADO</v>
          </cell>
          <cell r="G3880" t="str">
            <v>MATERIAL</v>
          </cell>
          <cell r="H3880" t="str">
            <v>NACIONAL CAIXA</v>
          </cell>
        </row>
        <row r="3881">
          <cell r="A3881">
            <v>21128</v>
          </cell>
          <cell r="B3881">
            <v>2644</v>
          </cell>
          <cell r="C3881" t="str">
            <v>LUVA PARA ELETRODUTO, EM ACO GALVANIZADO ELETROLITICO, DIAMETRO DE 40 MM (1 1/2")</v>
          </cell>
          <cell r="D3881" t="str">
            <v>UN</v>
          </cell>
          <cell r="E3881">
            <v>0.55000550000000004</v>
          </cell>
          <cell r="F3881" t="str">
            <v>REPRESENTADO</v>
          </cell>
          <cell r="G3881" t="str">
            <v>MATERIAL</v>
          </cell>
          <cell r="H3881" t="str">
            <v>NACIONAL CAIXA</v>
          </cell>
        </row>
        <row r="3882">
          <cell r="A3882">
            <v>21128</v>
          </cell>
          <cell r="B3882">
            <v>7552</v>
          </cell>
          <cell r="C3882" t="str">
            <v>PLACA/TAMPA CEGA EM LATAO ESCOVADO PARA CONDULETE EM LIGA DE ALUMINIO 4 X 4"</v>
          </cell>
          <cell r="D3882" t="str">
            <v>UN</v>
          </cell>
          <cell r="E3882">
            <v>2.5000249999999999</v>
          </cell>
          <cell r="F3882" t="str">
            <v>REPRESENTADO</v>
          </cell>
          <cell r="G3882" t="str">
            <v>MATERIAL</v>
          </cell>
          <cell r="H3882" t="str">
            <v>NACIONAL CAIXA</v>
          </cell>
        </row>
        <row r="3883">
          <cell r="A3883">
            <v>21128</v>
          </cell>
          <cell r="B3883">
            <v>12056</v>
          </cell>
          <cell r="C3883" t="str">
            <v>ELETRODUTO FLEXIVEL, EM ACO, TIPO CONDUITE, DIAMETRO DE 1 1/2"</v>
          </cell>
          <cell r="D3883" t="str">
            <v>M</v>
          </cell>
          <cell r="E3883">
            <v>2.3704532999999999</v>
          </cell>
          <cell r="F3883" t="str">
            <v>REPRESENTADO</v>
          </cell>
          <cell r="G3883" t="str">
            <v>MATERIAL</v>
          </cell>
          <cell r="H3883" t="str">
            <v>NACIONAL CAIXA</v>
          </cell>
        </row>
        <row r="3884">
          <cell r="A3884">
            <v>21128</v>
          </cell>
          <cell r="B3884">
            <v>12057</v>
          </cell>
          <cell r="C3884" t="str">
            <v>ELETRODUTO FLEXIVEL, EM ACO, TIPO CONDUITE, DIAMETRO DE 1 1/4"</v>
          </cell>
          <cell r="D3884" t="str">
            <v>M</v>
          </cell>
          <cell r="E3884">
            <v>2.0135225000000001</v>
          </cell>
          <cell r="F3884" t="str">
            <v>REPRESENTADO</v>
          </cell>
          <cell r="G3884" t="str">
            <v>MATERIAL</v>
          </cell>
          <cell r="H3884" t="str">
            <v>NACIONAL CAIXA</v>
          </cell>
        </row>
        <row r="3885">
          <cell r="A3885">
            <v>21128</v>
          </cell>
          <cell r="B3885">
            <v>12058</v>
          </cell>
          <cell r="C3885" t="str">
            <v>ELETRODUTO FLEXIVEL, EM ACO, TIPO CONDUITE, DIAMETRO DE 1"</v>
          </cell>
          <cell r="D3885" t="str">
            <v>M</v>
          </cell>
          <cell r="E3885">
            <v>1.2552204</v>
          </cell>
          <cell r="F3885" t="str">
            <v>REPRESENTADO</v>
          </cell>
          <cell r="G3885" t="str">
            <v>MATERIAL</v>
          </cell>
          <cell r="H3885" t="str">
            <v>NACIONAL CAIXA</v>
          </cell>
        </row>
        <row r="3886">
          <cell r="A3886">
            <v>21128</v>
          </cell>
          <cell r="B3886">
            <v>12059</v>
          </cell>
          <cell r="C3886" t="str">
            <v>ELETRODUTO FLEXIVEL, EM ACO, TIPO CONDUITE, DIAMETRO DE 1/2"</v>
          </cell>
          <cell r="D3886" t="str">
            <v>M</v>
          </cell>
          <cell r="E3886">
            <v>0.70660310000000004</v>
          </cell>
          <cell r="F3886" t="str">
            <v>REPRESENTADO</v>
          </cell>
          <cell r="G3886" t="str">
            <v>MATERIAL</v>
          </cell>
          <cell r="H3886" t="str">
            <v>NACIONAL CAIXA</v>
          </cell>
        </row>
        <row r="3887">
          <cell r="A3887">
            <v>21128</v>
          </cell>
          <cell r="B3887">
            <v>12060</v>
          </cell>
          <cell r="C3887" t="str">
            <v>ELETRODUTO FLEXIVEL, EM ACO, TIPO CONDUITE, DIAMETRO DE 2 1/2"</v>
          </cell>
          <cell r="D3887" t="str">
            <v>M</v>
          </cell>
          <cell r="E3887">
            <v>5.2308624999999997</v>
          </cell>
          <cell r="F3887" t="str">
            <v>REPRESENTADO</v>
          </cell>
          <cell r="G3887" t="str">
            <v>MATERIAL</v>
          </cell>
          <cell r="H3887" t="str">
            <v>NACIONAL CAIXA</v>
          </cell>
        </row>
        <row r="3888">
          <cell r="A3888">
            <v>21128</v>
          </cell>
          <cell r="B3888">
            <v>12061</v>
          </cell>
          <cell r="C3888" t="str">
            <v>ELETRODUTO FLEXIVEL, EM ACO, TIPO CONDUITE, DIAMETRO DE 2"</v>
          </cell>
          <cell r="D3888" t="str">
            <v>M</v>
          </cell>
          <cell r="E3888">
            <v>3.1940829000000002</v>
          </cell>
          <cell r="F3888" t="str">
            <v>REPRESENTADO</v>
          </cell>
          <cell r="G3888" t="str">
            <v>MATERIAL</v>
          </cell>
          <cell r="H3888" t="str">
            <v>NACIONAL CAIXA</v>
          </cell>
        </row>
        <row r="3889">
          <cell r="A3889">
            <v>21128</v>
          </cell>
          <cell r="B3889">
            <v>12062</v>
          </cell>
          <cell r="C3889" t="str">
            <v>ELETRODUTO FLEXIVEL, EM ACO, TIPO CONDUITE, DIAMETRO DE 3"</v>
          </cell>
          <cell r="D3889" t="str">
            <v>M</v>
          </cell>
          <cell r="E3889">
            <v>5.8901735000000004</v>
          </cell>
          <cell r="F3889" t="str">
            <v>REPRESENTADO</v>
          </cell>
          <cell r="G3889" t="str">
            <v>MATERIAL</v>
          </cell>
          <cell r="H3889" t="str">
            <v>NACIONAL CAIXA</v>
          </cell>
        </row>
        <row r="3890">
          <cell r="A3890">
            <v>21128</v>
          </cell>
          <cell r="B3890">
            <v>21130</v>
          </cell>
          <cell r="C3890" t="str">
            <v>ELETRODUTO EM ACO GALVANIZADO ELETROLITICO, SEMI-PESADO, DIAMETRO 1 1/2", PAREDE DE 1,20 MM</v>
          </cell>
          <cell r="D3890" t="str">
            <v>M</v>
          </cell>
          <cell r="E3890">
            <v>2.5259258999999998</v>
          </cell>
          <cell r="F3890" t="str">
            <v>REPRESENTADO</v>
          </cell>
          <cell r="G3890" t="str">
            <v>MATERIAL</v>
          </cell>
          <cell r="H3890" t="str">
            <v>NACIONAL CAIXA</v>
          </cell>
        </row>
        <row r="3891">
          <cell r="A3891">
            <v>21128</v>
          </cell>
          <cell r="B3891">
            <v>21135</v>
          </cell>
          <cell r="C3891" t="str">
            <v>ELETRODUTO EM ACO GALVANIZADO ELETROLITICO, SEMI-PESADO, DIAMETRO 1 1/4", PAREDE DE 1,20 MM</v>
          </cell>
          <cell r="D3891" t="str">
            <v>M</v>
          </cell>
          <cell r="E3891">
            <v>2.4866666999999998</v>
          </cell>
          <cell r="F3891" t="str">
            <v>REPRESENTADO</v>
          </cell>
          <cell r="G3891" t="str">
            <v>MATERIAL</v>
          </cell>
          <cell r="H3891" t="str">
            <v>NACIONAL CAIXA</v>
          </cell>
        </row>
        <row r="3892">
          <cell r="A3892">
            <v>21128</v>
          </cell>
          <cell r="B3892">
            <v>21136</v>
          </cell>
          <cell r="C3892" t="str">
            <v>ELETRODUTO EM ACO GALVANIZADO ELETROLITICO, LEVE, DIAMETRO 1", PAREDE DE 0,90 MM</v>
          </cell>
          <cell r="D3892" t="str">
            <v>M</v>
          </cell>
          <cell r="E3892">
            <v>1.2925926000000001</v>
          </cell>
          <cell r="F3892" t="str">
            <v>REPRESENTADO</v>
          </cell>
          <cell r="G3892" t="str">
            <v>MATERIAL</v>
          </cell>
          <cell r="H3892" t="str">
            <v>NACIONAL CAIXA</v>
          </cell>
        </row>
        <row r="3893">
          <cell r="A3893">
            <v>21128</v>
          </cell>
          <cell r="B3893">
            <v>21137</v>
          </cell>
          <cell r="C3893" t="str">
            <v>ELETRODUTO METALICO FLEXIVEL REVESTIDO COM PVC PRETO, DIAMETRO EXTERNO DE 15 MM (3/8"), TIPO COPEX</v>
          </cell>
          <cell r="D3893" t="str">
            <v>M</v>
          </cell>
          <cell r="E3893">
            <v>1.0238889</v>
          </cell>
          <cell r="F3893" t="str">
            <v>REPRESENTADO</v>
          </cell>
          <cell r="G3893" t="str">
            <v>MATERIAL</v>
          </cell>
          <cell r="H3893" t="str">
            <v>NACIONAL CAIXA</v>
          </cell>
        </row>
        <row r="3894">
          <cell r="A3894">
            <v>21138</v>
          </cell>
          <cell r="B3894">
            <v>21138</v>
          </cell>
          <cell r="C3894" t="str">
            <v>MOURAO ROLICO DE MADEIRA TRATADA, D = 8 A 11 CM, H = 2,20 M, EM EUCALIPTO OU EQUIVALENTE DA REGIAO (PARA CERCA)</v>
          </cell>
          <cell r="D3894" t="str">
            <v>M</v>
          </cell>
          <cell r="E3894">
            <v>1</v>
          </cell>
          <cell r="F3894" t="str">
            <v>REPRESENTATIVO</v>
          </cell>
          <cell r="G3894" t="str">
            <v>MATERIAL</v>
          </cell>
          <cell r="H3894" t="str">
            <v>NACIONAL CAIXA</v>
          </cell>
        </row>
        <row r="3895">
          <cell r="A3895">
            <v>21138</v>
          </cell>
          <cell r="B3895">
            <v>2729</v>
          </cell>
          <cell r="C3895" t="str">
            <v>CAIBRO ROLICO DE MADEIRA TRATADA, D = 4 A 7 CM, H = 3,00 M, EM EUCALIPTO OU EQUIVALENTE DA REGIAO</v>
          </cell>
          <cell r="D3895" t="str">
            <v>UN</v>
          </cell>
          <cell r="E3895">
            <v>2.8443855999999998</v>
          </cell>
          <cell r="F3895" t="str">
            <v>REPRESENTADO</v>
          </cell>
          <cell r="G3895" t="str">
            <v>MATERIAL</v>
          </cell>
          <cell r="H3895" t="str">
            <v>NACIONAL CAIXA</v>
          </cell>
        </row>
        <row r="3896">
          <cell r="A3896">
            <v>21138</v>
          </cell>
          <cell r="B3896">
            <v>2731</v>
          </cell>
          <cell r="C3896" t="str">
            <v>POSTE ROLICO DE MADEIRA TRATADA, D = 20 A 25 CM, H = 12,00 M, EM EUCALIPTO OU EQUIVALENTE DA REGIAO</v>
          </cell>
          <cell r="D3896" t="str">
            <v>M</v>
          </cell>
          <cell r="E3896">
            <v>10.508578</v>
          </cell>
          <cell r="F3896" t="str">
            <v>REPRESENTADO</v>
          </cell>
          <cell r="G3896" t="str">
            <v>MATERIAL</v>
          </cell>
          <cell r="H3896" t="str">
            <v>NACIONAL CAIXA</v>
          </cell>
        </row>
        <row r="3897">
          <cell r="A3897">
            <v>21138</v>
          </cell>
          <cell r="B3897">
            <v>2745</v>
          </cell>
          <cell r="C3897" t="str">
            <v>PONTALETE ROLIÇO SEM TRATAMENTO, D = 8 A 11 CM, H = 3 M, EM EUCALIPTO OU EQUIVALENTE DA REGIAO - BRUTA (PARA ESCORAMENTO)</v>
          </cell>
          <cell r="D3897" t="str">
            <v>M</v>
          </cell>
          <cell r="E3897">
            <v>0.36820530000000001</v>
          </cell>
          <cell r="F3897" t="str">
            <v>REPRESENTADO</v>
          </cell>
          <cell r="G3897" t="str">
            <v>MATERIAL</v>
          </cell>
          <cell r="H3897" t="str">
            <v>NACIONAL CAIXA</v>
          </cell>
        </row>
        <row r="3898">
          <cell r="A3898">
            <v>21138</v>
          </cell>
          <cell r="B3898">
            <v>2747</v>
          </cell>
          <cell r="C3898" t="str">
            <v>MOURAO ROLICO DE MADEIRA TRATADA, D = 16 A 20 CM, H = 2,20 M, EM EUCALIPTO OU EQUIVALENTE DA REGIAO (PARA CERCA)</v>
          </cell>
          <cell r="D3898" t="str">
            <v>M</v>
          </cell>
          <cell r="E3898">
            <v>3.1548117000000002</v>
          </cell>
          <cell r="F3898" t="str">
            <v>REPRESENTADO</v>
          </cell>
          <cell r="G3898" t="str">
            <v>MATERIAL</v>
          </cell>
          <cell r="H3898" t="str">
            <v>NACIONAL CAIXA</v>
          </cell>
        </row>
        <row r="3899">
          <cell r="A3899">
            <v>21138</v>
          </cell>
          <cell r="B3899">
            <v>2788</v>
          </cell>
          <cell r="C3899" t="str">
            <v>MADEIRA ROLICA TRATADA, D = 30 A 34 CM, H = 6,50 M, EM EUCALIPTO OU EQUIVALENTE DA REGIAO</v>
          </cell>
          <cell r="D3899" t="str">
            <v>M</v>
          </cell>
          <cell r="E3899">
            <v>21.724110100000001</v>
          </cell>
          <cell r="F3899" t="str">
            <v>REPRESENTADO</v>
          </cell>
          <cell r="G3899" t="str">
            <v>MATERIAL</v>
          </cell>
          <cell r="H3899" t="str">
            <v>NACIONAL CAIXA</v>
          </cell>
        </row>
        <row r="3900">
          <cell r="A3900">
            <v>21138</v>
          </cell>
          <cell r="B3900">
            <v>2794</v>
          </cell>
          <cell r="C3900" t="str">
            <v>MADEIRA ROLICA TRATADA, D = 25 A 29 CM, H = 6,50 M, EM EUCALIPTO OU EQUIVALENTE DA REGIAO</v>
          </cell>
          <cell r="D3900" t="str">
            <v>M</v>
          </cell>
          <cell r="E3900">
            <v>14.9123128</v>
          </cell>
          <cell r="F3900" t="str">
            <v>REPRESENTADO</v>
          </cell>
          <cell r="G3900" t="str">
            <v>MATERIAL</v>
          </cell>
          <cell r="H3900" t="str">
            <v>NACIONAL CAIXA</v>
          </cell>
        </row>
        <row r="3901">
          <cell r="A3901">
            <v>21138</v>
          </cell>
          <cell r="B3901">
            <v>4115</v>
          </cell>
          <cell r="C3901" t="str">
            <v>MADEIRA ROLICA TRATADA, D = 12 A 15 CM, H = 3,00 M, EM EUCALIPTO OU EQUIVALENTE DA REGIAO</v>
          </cell>
          <cell r="D3901" t="str">
            <v>M</v>
          </cell>
          <cell r="E3901">
            <v>2.7836316999999999</v>
          </cell>
          <cell r="F3901" t="str">
            <v>REPRESENTADO</v>
          </cell>
          <cell r="G3901" t="str">
            <v>MATERIAL</v>
          </cell>
          <cell r="H3901" t="str">
            <v>NACIONAL CAIXA</v>
          </cell>
        </row>
        <row r="3902">
          <cell r="A3902">
            <v>21138</v>
          </cell>
          <cell r="B3902">
            <v>4119</v>
          </cell>
          <cell r="C3902" t="str">
            <v>MADEIRA ROLICA TRATADA, D = 16 A 20 CM, H = 6,00 M, EM EUCALIPTO OU EQUIVALENTE DA REGIAO</v>
          </cell>
          <cell r="D3902" t="str">
            <v>M</v>
          </cell>
          <cell r="E3902">
            <v>5.6215736999999999</v>
          </cell>
          <cell r="F3902" t="str">
            <v>REPRESENTADO</v>
          </cell>
          <cell r="G3902" t="str">
            <v>MATERIAL</v>
          </cell>
          <cell r="H3902" t="str">
            <v>NACIONAL CAIXA</v>
          </cell>
        </row>
        <row r="3903">
          <cell r="A3903">
            <v>21138</v>
          </cell>
          <cell r="B3903">
            <v>10510</v>
          </cell>
          <cell r="C3903" t="str">
            <v>CRUZETA DE MADEIRA TRATADA, *90 X 115 X 2400* MM, EM EUCALIPTO OU EQUIVALENTE DA REGIAO</v>
          </cell>
          <cell r="D3903" t="str">
            <v>UN</v>
          </cell>
          <cell r="E3903">
            <v>14.728210199999999</v>
          </cell>
          <cell r="F3903" t="str">
            <v>REPRESENTADO</v>
          </cell>
          <cell r="G3903" t="str">
            <v>MATERIAL</v>
          </cell>
          <cell r="H3903" t="str">
            <v>NACIONAL CAIXA</v>
          </cell>
        </row>
        <row r="3904">
          <cell r="A3904">
            <v>21138</v>
          </cell>
          <cell r="B3904">
            <v>14439</v>
          </cell>
          <cell r="C3904" t="str">
            <v>PONTALETE ROLIÇO SEM TRATAMENTO, D = 8 A 11 CM, H = 6 M, EM EUCALIPTO OU EQUIVALENTE DA REGIAO - BRUTA (PARA ESCORAMENTO)</v>
          </cell>
          <cell r="D3904" t="str">
            <v>M</v>
          </cell>
          <cell r="E3904">
            <v>0.45657449999999999</v>
          </cell>
          <cell r="F3904" t="str">
            <v>REPRESENTADO</v>
          </cell>
          <cell r="G3904" t="str">
            <v>MATERIAL</v>
          </cell>
          <cell r="H3904" t="str">
            <v>NACIONAL CAIXA</v>
          </cell>
        </row>
        <row r="3905">
          <cell r="A3905">
            <v>21148</v>
          </cell>
          <cell r="B3905">
            <v>21148</v>
          </cell>
          <cell r="C3905" t="str">
            <v>TUBO ACO CARBONO SEM COSTURA 2", E= *3,91* MM, SCHEDULE 40, *5,43* KG/M</v>
          </cell>
          <cell r="D3905" t="str">
            <v>M</v>
          </cell>
          <cell r="E3905">
            <v>1</v>
          </cell>
          <cell r="F3905" t="str">
            <v>REPRESENTATIVO</v>
          </cell>
          <cell r="G3905" t="str">
            <v>MATERIAL</v>
          </cell>
          <cell r="H3905" t="str">
            <v>NACIONAL CAIXA</v>
          </cell>
        </row>
        <row r="3906">
          <cell r="A3906">
            <v>21148</v>
          </cell>
          <cell r="B3906">
            <v>7660</v>
          </cell>
          <cell r="C3906" t="str">
            <v>TUBO 30" EM CHAPA PRETA, E= 1/4", 175 KG/6 M</v>
          </cell>
          <cell r="D3906" t="str">
            <v>M</v>
          </cell>
          <cell r="E3906">
            <v>37.627665200000003</v>
          </cell>
          <cell r="F3906" t="str">
            <v>REPRESENTADO</v>
          </cell>
          <cell r="G3906" t="str">
            <v>MATERIAL</v>
          </cell>
          <cell r="H3906" t="str">
            <v>NACIONAL CAIXA</v>
          </cell>
        </row>
        <row r="3907">
          <cell r="A3907">
            <v>21148</v>
          </cell>
          <cell r="B3907">
            <v>7661</v>
          </cell>
          <cell r="C3907" t="str">
            <v>TUBO ACO CARBONO SEM COSTURA 8", E= *8,18 MM, SCHEDULE 40, *42,55 KG/M</v>
          </cell>
          <cell r="D3907" t="str">
            <v>M</v>
          </cell>
          <cell r="E3907">
            <v>7.8909244999999997</v>
          </cell>
          <cell r="F3907" t="str">
            <v>REPRESENTADO</v>
          </cell>
          <cell r="G3907" t="str">
            <v>MATERIAL</v>
          </cell>
          <cell r="H3907" t="str">
            <v>NACIONAL CAIXA</v>
          </cell>
        </row>
        <row r="3908">
          <cell r="A3908">
            <v>21148</v>
          </cell>
          <cell r="B3908">
            <v>7667</v>
          </cell>
          <cell r="C3908" t="str">
            <v>TUBO 26" EM CHAPA PRETA, E= 3/16", 147 KG/6 M</v>
          </cell>
          <cell r="D3908" t="str">
            <v>M</v>
          </cell>
          <cell r="E3908">
            <v>29.517425100000001</v>
          </cell>
          <cell r="F3908" t="str">
            <v>REPRESENTADO</v>
          </cell>
          <cell r="G3908" t="str">
            <v>MATERIAL</v>
          </cell>
          <cell r="H3908" t="str">
            <v>NACIONAL CAIXA</v>
          </cell>
        </row>
        <row r="3909">
          <cell r="A3909">
            <v>21148</v>
          </cell>
          <cell r="B3909">
            <v>7672</v>
          </cell>
          <cell r="C3909" t="str">
            <v>TUBO ACO CARBONO SEM COSTURA 6", E= 7,11 MM,  SCHEDULE 40, *28,26 KG/M</v>
          </cell>
          <cell r="D3909" t="str">
            <v>M</v>
          </cell>
          <cell r="E3909">
            <v>5.2408169999999998</v>
          </cell>
          <cell r="F3909" t="str">
            <v>REPRESENTADO</v>
          </cell>
          <cell r="G3909" t="str">
            <v>MATERIAL</v>
          </cell>
          <cell r="H3909" t="str">
            <v>NACIONAL CAIXA</v>
          </cell>
        </row>
        <row r="3910">
          <cell r="A3910">
            <v>21148</v>
          </cell>
          <cell r="B3910">
            <v>7676</v>
          </cell>
          <cell r="C3910" t="str">
            <v>TUBO 30" EM CHAPA PRETA, E= 3/8", 177 KG/6 M</v>
          </cell>
          <cell r="D3910" t="str">
            <v>M</v>
          </cell>
          <cell r="E3910">
            <v>38.057695699999996</v>
          </cell>
          <cell r="F3910" t="str">
            <v>REPRESENTADO</v>
          </cell>
          <cell r="G3910" t="str">
            <v>MATERIAL</v>
          </cell>
          <cell r="H3910" t="str">
            <v>NACIONAL CAIXA</v>
          </cell>
        </row>
        <row r="3911">
          <cell r="A3911">
            <v>21148</v>
          </cell>
          <cell r="B3911">
            <v>7690</v>
          </cell>
          <cell r="C3911" t="str">
            <v>TUBO ACO CARBONO SEM COSTURA 8", E= *6,35 MM,  SCHEDULE 20, *33,27 KG/M</v>
          </cell>
          <cell r="D3911" t="str">
            <v>M</v>
          </cell>
          <cell r="E3911">
            <v>6.0805859</v>
          </cell>
          <cell r="F3911" t="str">
            <v>REPRESENTADO</v>
          </cell>
          <cell r="G3911" t="str">
            <v>MATERIAL</v>
          </cell>
          <cell r="H3911" t="str">
            <v>NACIONAL CAIXA</v>
          </cell>
        </row>
        <row r="3912">
          <cell r="A3912">
            <v>21148</v>
          </cell>
          <cell r="B3912">
            <v>13042</v>
          </cell>
          <cell r="C3912" t="str">
            <v>TUBO ACO CARBONO SEM COSTURA 20", E= *6,35 MM,  SCHEDULE 10, *78,46 KG/M</v>
          </cell>
          <cell r="D3912" t="str">
            <v>M</v>
          </cell>
          <cell r="E3912">
            <v>18.3741488</v>
          </cell>
          <cell r="F3912" t="str">
            <v>REPRESENTADO</v>
          </cell>
          <cell r="G3912" t="str">
            <v>MATERIAL</v>
          </cell>
          <cell r="H3912" t="str">
            <v>NACIONAL CAIXA</v>
          </cell>
        </row>
        <row r="3913">
          <cell r="A3913">
            <v>21148</v>
          </cell>
          <cell r="B3913">
            <v>13127</v>
          </cell>
          <cell r="C3913" t="str">
            <v>TUBO ACO CARBONO SEM COSTURA 1/2", E= *2,77 MM, SCHEDULE 40, *1,27 KG/M</v>
          </cell>
          <cell r="D3913" t="str">
            <v>M</v>
          </cell>
          <cell r="E3913">
            <v>0.3635101</v>
          </cell>
          <cell r="F3913" t="str">
            <v>REPRESENTADO</v>
          </cell>
          <cell r="G3913" t="str">
            <v>MATERIAL</v>
          </cell>
          <cell r="H3913" t="str">
            <v>NACIONAL CAIXA</v>
          </cell>
        </row>
        <row r="3914">
          <cell r="A3914">
            <v>21148</v>
          </cell>
          <cell r="B3914">
            <v>13137</v>
          </cell>
          <cell r="C3914" t="str">
            <v>TUBO ACO CARBONO SEM COSTURA 1/2", E= *3,73 MM, SCHEDULE 80, *1,62 KG/M</v>
          </cell>
          <cell r="D3914" t="str">
            <v>M</v>
          </cell>
          <cell r="E3914">
            <v>0.4823732</v>
          </cell>
          <cell r="F3914" t="str">
            <v>REPRESENTADO</v>
          </cell>
          <cell r="G3914" t="str">
            <v>MATERIAL</v>
          </cell>
          <cell r="H3914" t="str">
            <v>NACIONAL CAIXA</v>
          </cell>
        </row>
        <row r="3915">
          <cell r="A3915">
            <v>21148</v>
          </cell>
          <cell r="B3915">
            <v>13141</v>
          </cell>
          <cell r="C3915" t="str">
            <v>TUBO ACO CARBONO SEM COSTURA 3/4", E= *3,91 MM, SCHEDULE 80, *2,19 KG/M.</v>
          </cell>
          <cell r="D3915" t="str">
            <v>M</v>
          </cell>
          <cell r="E3915">
            <v>0.624776</v>
          </cell>
          <cell r="F3915" t="str">
            <v>REPRESENTADO</v>
          </cell>
          <cell r="G3915" t="str">
            <v>MATERIAL</v>
          </cell>
          <cell r="H3915" t="str">
            <v>NACIONAL CAIXA</v>
          </cell>
        </row>
        <row r="3916">
          <cell r="A3916">
            <v>21148</v>
          </cell>
          <cell r="B3916">
            <v>13142</v>
          </cell>
          <cell r="C3916" t="str">
            <v>TUBO ACO CARBONO SEM COSTURA 4", E= *8,56 MM, SCHEDULE 80, *22,31 KG/M</v>
          </cell>
          <cell r="D3916" t="str">
            <v>M</v>
          </cell>
          <cell r="E3916">
            <v>4.2430120000000002</v>
          </cell>
          <cell r="F3916" t="str">
            <v>REPRESENTADO</v>
          </cell>
          <cell r="G3916" t="str">
            <v>MATERIAL</v>
          </cell>
          <cell r="H3916" t="str">
            <v>NACIONAL CAIXA</v>
          </cell>
        </row>
        <row r="3917">
          <cell r="A3917">
            <v>21148</v>
          </cell>
          <cell r="B3917">
            <v>20980</v>
          </cell>
          <cell r="C3917" t="str">
            <v>TUBO ACO CARBONO SEM COSTURA 8", E= *7,04 MM, SCHEDULE 30, *36,75 KG/M</v>
          </cell>
          <cell r="D3917" t="str">
            <v>M</v>
          </cell>
          <cell r="E3917">
            <v>6.6333542000000003</v>
          </cell>
          <cell r="F3917" t="str">
            <v>REPRESENTADO</v>
          </cell>
          <cell r="G3917" t="str">
            <v>MATERIAL</v>
          </cell>
          <cell r="H3917" t="str">
            <v>NACIONAL CAIXA</v>
          </cell>
        </row>
        <row r="3918">
          <cell r="A3918">
            <v>21148</v>
          </cell>
          <cell r="B3918">
            <v>20984</v>
          </cell>
          <cell r="C3918" t="str">
            <v>TUBO ACO CARBONO SEM COSTURA 20", E= *12,70 MM, SCHEDULE 30, *154,97 KG/M</v>
          </cell>
          <cell r="D3918" t="str">
            <v>M</v>
          </cell>
          <cell r="E3918">
            <v>33.157453799999999</v>
          </cell>
          <cell r="F3918" t="str">
            <v>REPRESENTADO</v>
          </cell>
          <cell r="G3918" t="str">
            <v>MATERIAL</v>
          </cell>
          <cell r="H3918" t="str">
            <v>NACIONAL CAIXA</v>
          </cell>
        </row>
        <row r="3919">
          <cell r="A3919">
            <v>21148</v>
          </cell>
          <cell r="B3919">
            <v>20989</v>
          </cell>
          <cell r="C3919" t="str">
            <v>TUBO ACO CARBONO SEM COSTURA 14", E= *11,13 MM, SCHEDULE 40, *94,55 KG/M</v>
          </cell>
          <cell r="D3919" t="str">
            <v>M</v>
          </cell>
          <cell r="E3919">
            <v>17.280281299999999</v>
          </cell>
          <cell r="F3919" t="str">
            <v>REPRESENTADO</v>
          </cell>
          <cell r="G3919" t="str">
            <v>MATERIAL</v>
          </cell>
          <cell r="H3919" t="str">
            <v>NACIONAL CAIXA</v>
          </cell>
        </row>
        <row r="3920">
          <cell r="A3920">
            <v>21148</v>
          </cell>
          <cell r="B3920">
            <v>20994</v>
          </cell>
          <cell r="C3920" t="str">
            <v>TUBO ACO CARBONO SEM COSTURA 6", E= *10,97 MM, SCHEDULE 80, *42,56 KG/M</v>
          </cell>
          <cell r="D3920" t="str">
            <v>M</v>
          </cell>
          <cell r="E3920">
            <v>7.9999104000000001</v>
          </cell>
          <cell r="F3920" t="str">
            <v>REPRESENTADO</v>
          </cell>
          <cell r="G3920" t="str">
            <v>MATERIAL</v>
          </cell>
          <cell r="H3920" t="str">
            <v>NACIONAL CAIXA</v>
          </cell>
        </row>
        <row r="3921">
          <cell r="A3921">
            <v>21148</v>
          </cell>
          <cell r="B3921">
            <v>20995</v>
          </cell>
          <cell r="C3921" t="str">
            <v>TUBO ACO CARBONO SEM COSTURA 8", E= *12,70 MM, SCHEDULE 80, *64,64 KG/M</v>
          </cell>
          <cell r="D3921" t="str">
            <v>M</v>
          </cell>
          <cell r="E3921">
            <v>10.513348799999999</v>
          </cell>
          <cell r="F3921" t="str">
            <v>REPRESENTADO</v>
          </cell>
          <cell r="G3921" t="str">
            <v>MATERIAL</v>
          </cell>
          <cell r="H3921" t="str">
            <v>NACIONAL CAIXA</v>
          </cell>
        </row>
        <row r="3922">
          <cell r="A3922">
            <v>21148</v>
          </cell>
          <cell r="B3922">
            <v>21147</v>
          </cell>
          <cell r="C3922" t="str">
            <v>TUBO ACO CARBONO SEM COSTURA 2 1/2", E = 5,16 MM, SCHEDULE 40 (8,62 KG/M)</v>
          </cell>
          <cell r="D3922" t="str">
            <v>M</v>
          </cell>
          <cell r="E3922">
            <v>1.6202403999999999</v>
          </cell>
          <cell r="F3922" t="str">
            <v>REPRESENTADO</v>
          </cell>
          <cell r="G3922" t="str">
            <v>MATERIAL</v>
          </cell>
          <cell r="H3922" t="str">
            <v>NACIONAL CAIXA</v>
          </cell>
        </row>
        <row r="3923">
          <cell r="A3923">
            <v>21148</v>
          </cell>
          <cell r="B3923">
            <v>21150</v>
          </cell>
          <cell r="C3923" t="str">
            <v>TUBO ACO CARBONO SEM COSTURA 3/4", E= *2,87 MM, SCHEDULE 40, *1,69 KG/M</v>
          </cell>
          <cell r="D3923" t="str">
            <v>M</v>
          </cell>
          <cell r="E3923">
            <v>0.49587880000000001</v>
          </cell>
          <cell r="F3923" t="str">
            <v>REPRESENTADO</v>
          </cell>
          <cell r="G3923" t="str">
            <v>MATERIAL</v>
          </cell>
          <cell r="H3923" t="str">
            <v>NACIONAL CAIXA</v>
          </cell>
        </row>
        <row r="3924">
          <cell r="A3924">
            <v>21148</v>
          </cell>
          <cell r="B3924">
            <v>21151</v>
          </cell>
          <cell r="C3924" t="str">
            <v>TUBO ACO CARBONO SEM COSTURA 4", E= *6,02 MM, SCHEDULE 40, *16,06 KG/M</v>
          </cell>
          <cell r="D3924" t="str">
            <v>M</v>
          </cell>
          <cell r="E3924">
            <v>2.9680164000000002</v>
          </cell>
          <cell r="F3924" t="str">
            <v>REPRESENTADO</v>
          </cell>
          <cell r="G3924" t="str">
            <v>MATERIAL</v>
          </cell>
          <cell r="H3924" t="str">
            <v>NACIONAL CAIXA</v>
          </cell>
        </row>
        <row r="3925">
          <cell r="A3925">
            <v>21148</v>
          </cell>
          <cell r="B3925">
            <v>40624</v>
          </cell>
          <cell r="C3925" t="str">
            <v>TUBO ACO CARBONO SEM COSTURA 1 1/2", E= *3,68 MM, SCHEDULE 40, 4,05 KG/M</v>
          </cell>
          <cell r="D3925" t="str">
            <v>M</v>
          </cell>
          <cell r="E3925">
            <v>0.81495079999999998</v>
          </cell>
          <cell r="F3925" t="str">
            <v>REPRESENTADO</v>
          </cell>
          <cell r="G3925" t="str">
            <v>MATERIAL</v>
          </cell>
          <cell r="H3925" t="str">
            <v>NACIONAL CAIXA</v>
          </cell>
        </row>
        <row r="3926">
          <cell r="A3926">
            <v>21148</v>
          </cell>
          <cell r="B3926">
            <v>41697</v>
          </cell>
          <cell r="C3926" t="str">
            <v>TUBO DE REVESTIMENTO, EM ACO, CORPO SCHEDULE 40, PONTEIRA SCHEDULE 80, ROSQUEAVEL E SEGMENTADO PARA PERFURACAO, DIAMETRO 4'' (450 MM)</v>
          </cell>
          <cell r="D3926" t="str">
            <v>M</v>
          </cell>
          <cell r="E3926">
            <v>10.4082174</v>
          </cell>
          <cell r="F3926" t="str">
            <v>REPRESENTADO</v>
          </cell>
          <cell r="G3926" t="str">
            <v>MATERIAL</v>
          </cell>
          <cell r="H3926" t="str">
            <v>NACIONAL CAIXA</v>
          </cell>
        </row>
        <row r="3927">
          <cell r="A3927">
            <v>21148</v>
          </cell>
          <cell r="B3927">
            <v>41699</v>
          </cell>
          <cell r="C3927" t="str">
            <v>TUBO DE REVESTIMENTO, EM ACO, CORPO SCHEDULE 40, PONTEIRA SCHEDULE 80, ROSQUEAVEL E SEGMENTADO PARA PERFURACAO, DIAMETRO 8'' (200 MM)</v>
          </cell>
          <cell r="D3927" t="str">
            <v>M</v>
          </cell>
          <cell r="E3927">
            <v>20.6413586</v>
          </cell>
          <cell r="F3927" t="str">
            <v>REPRESENTADO</v>
          </cell>
          <cell r="G3927" t="str">
            <v>MATERIAL</v>
          </cell>
          <cell r="H3927" t="str">
            <v>NACIONAL CAIXA</v>
          </cell>
        </row>
        <row r="3928">
          <cell r="A3928">
            <v>21148</v>
          </cell>
          <cell r="B3928">
            <v>41985</v>
          </cell>
          <cell r="C3928" t="str">
            <v>TUBO DE REVESTIMENTO, EM ACO, CORPO SCHEDULE 40, PONTEIRA SCHEDULE 80, ROSQUEAVEL E SEGMENTADO PARA PERFURACAO, DIAMETRO 6'' (200 MM)</v>
          </cell>
          <cell r="D3928" t="str">
            <v>M</v>
          </cell>
          <cell r="E3928">
            <v>14.495863200000001</v>
          </cell>
          <cell r="F3928" t="str">
            <v>REPRESENTADO</v>
          </cell>
          <cell r="G3928" t="str">
            <v>MATERIAL</v>
          </cell>
          <cell r="H3928" t="str">
            <v>NACIONAL CAIXA</v>
          </cell>
        </row>
        <row r="3929">
          <cell r="A3929">
            <v>21148</v>
          </cell>
          <cell r="B3929">
            <v>41986</v>
          </cell>
          <cell r="C3929" t="str">
            <v>TUBO DE REVESTIMENTO, EM ACO, CORPO SCHEDULE 40, PONTEIRA SCHEDULE 80, ROSQUEAVEL E SEGMENTADO PARA PERFURACAO, DIAMETRO 10'' (310 MM)</v>
          </cell>
          <cell r="D3929" t="str">
            <v>M</v>
          </cell>
          <cell r="E3929">
            <v>31.2747545</v>
          </cell>
          <cell r="F3929" t="str">
            <v>REPRESENTADO</v>
          </cell>
          <cell r="G3929" t="str">
            <v>MATERIAL</v>
          </cell>
          <cell r="H3929" t="str">
            <v>NACIONAL CAIXA</v>
          </cell>
        </row>
        <row r="3930">
          <cell r="A3930">
            <v>21148</v>
          </cell>
          <cell r="B3930">
            <v>41987</v>
          </cell>
          <cell r="C3930" t="str">
            <v>TUBO DE REVESTIMENTO, EM ACO, CORPO SCHEDULE 40, PONTEIRA SCHEDULE 80, ROSQUEAVEL E SEGMENTADO PARA PERFURACAO, DIAMETRO 14'' (400 MM)</v>
          </cell>
          <cell r="D3930" t="str">
            <v>M</v>
          </cell>
          <cell r="E3930">
            <v>44.457076700000002</v>
          </cell>
          <cell r="F3930" t="str">
            <v>REPRESENTADO</v>
          </cell>
          <cell r="G3930" t="str">
            <v>MATERIAL</v>
          </cell>
          <cell r="H3930" t="str">
            <v>NACIONAL CAIXA</v>
          </cell>
        </row>
        <row r="3931">
          <cell r="A3931">
            <v>21148</v>
          </cell>
          <cell r="B3931">
            <v>41988</v>
          </cell>
          <cell r="C3931" t="str">
            <v>TUBO DE REVESTIMENTO, EM ACO, CORPO SCHEDULE 40, PONTEIRA SCHEDULE 80, ROSQUEAVEL E SEGMENTADO PARA PERFURACAO, DIAMETRO 16'' (450 MM)</v>
          </cell>
          <cell r="D3931" t="str">
            <v>M</v>
          </cell>
          <cell r="E3931">
            <v>58.7214752</v>
          </cell>
          <cell r="F3931" t="str">
            <v>REPRESENTADO</v>
          </cell>
          <cell r="G3931" t="str">
            <v>MATERIAL</v>
          </cell>
          <cell r="H3931" t="str">
            <v>NACIONAL CAIXA</v>
          </cell>
        </row>
        <row r="3932">
          <cell r="A3932">
            <v>21148</v>
          </cell>
          <cell r="B3932">
            <v>42574</v>
          </cell>
          <cell r="C3932" t="str">
            <v>TUBO ACO CARBONO SEM COSTURA 1", E= *3,38 MM, SCHEDULE 40, *2,50* KG/M</v>
          </cell>
          <cell r="D3932" t="str">
            <v>M</v>
          </cell>
          <cell r="E3932">
            <v>0.55807839999999997</v>
          </cell>
          <cell r="F3932" t="str">
            <v>REPRESENTADO</v>
          </cell>
          <cell r="G3932" t="str">
            <v>MATERIAL</v>
          </cell>
          <cell r="H3932" t="str">
            <v>NACIONAL CAIXA</v>
          </cell>
        </row>
        <row r="3933">
          <cell r="A3933">
            <v>21148</v>
          </cell>
          <cell r="B3933">
            <v>42575</v>
          </cell>
          <cell r="C3933" t="str">
            <v>TUBO ACO CARBONO SEM COSTURA 1 1/4", E= *3,56 MM, SCHEDULE 40, *3,38* KG/M</v>
          </cell>
          <cell r="D3933" t="str">
            <v>M</v>
          </cell>
          <cell r="E3933">
            <v>0.74784200000000001</v>
          </cell>
          <cell r="F3933" t="str">
            <v>REPRESENTADO</v>
          </cell>
          <cell r="G3933" t="str">
            <v>MATERIAL</v>
          </cell>
          <cell r="H3933" t="str">
            <v>NACIONAL CAIXA</v>
          </cell>
        </row>
        <row r="3934">
          <cell r="A3934">
            <v>21148</v>
          </cell>
          <cell r="B3934">
            <v>42576</v>
          </cell>
          <cell r="C3934" t="str">
            <v>TUBO ACO CARBONO SEM COSTURA 3", E= *5,49 MM, SCHEDULE 40, *11,28* KG/M</v>
          </cell>
          <cell r="D3934" t="str">
            <v>M</v>
          </cell>
          <cell r="E3934">
            <v>2.0398760999999999</v>
          </cell>
          <cell r="F3934" t="str">
            <v>REPRESENTADO</v>
          </cell>
          <cell r="G3934" t="str">
            <v>MATERIAL</v>
          </cell>
          <cell r="H3934" t="str">
            <v>NACIONAL CAIXA</v>
          </cell>
        </row>
        <row r="3935">
          <cell r="A3935">
            <v>21148</v>
          </cell>
          <cell r="B3935">
            <v>42577</v>
          </cell>
          <cell r="C3935" t="str">
            <v>TUBO ACO CARBONO SEM COSTURA 5", E= *6,55 MM, SCHEDULE 40, *21,75* KG/M</v>
          </cell>
          <cell r="D3935" t="str">
            <v>M</v>
          </cell>
          <cell r="E3935">
            <v>4.6557358999999998</v>
          </cell>
          <cell r="F3935" t="str">
            <v>REPRESENTADO</v>
          </cell>
          <cell r="G3935" t="str">
            <v>MATERIAL</v>
          </cell>
          <cell r="H3935" t="str">
            <v>NACIONAL CAIXA</v>
          </cell>
        </row>
        <row r="3936">
          <cell r="A3936">
            <v>21148</v>
          </cell>
          <cell r="B3936">
            <v>43422</v>
          </cell>
          <cell r="C3936" t="str">
            <v>TUBO DE REVESTIMENTO, EM ACO, CORPO SCHEDULE 40, PONTEIRA SCHEDULE 80, ROSQUEAVEL E SEGMENTADO PARA PERFURACAO, DIAMETRO 12" (320 MM)</v>
          </cell>
          <cell r="D3936" t="str">
            <v>M</v>
          </cell>
          <cell r="E3936">
            <v>38.3553973</v>
          </cell>
          <cell r="F3936" t="str">
            <v>REPRESENTADO</v>
          </cell>
          <cell r="G3936" t="str">
            <v>MATERIAL</v>
          </cell>
          <cell r="H3936" t="str">
            <v>NACIONAL CAIXA</v>
          </cell>
        </row>
        <row r="3937">
          <cell r="A3937">
            <v>25007</v>
          </cell>
          <cell r="B3937">
            <v>25007</v>
          </cell>
          <cell r="C3937" t="str">
            <v>TELHA ONDULADA EM ACO ZINCADO, ALTURA DE 17 MM, ESPESSURA DE 0,50 MM, LARGURA UTIL DE APROXIMADAMENTE 985 MM, SEM PINTURA</v>
          </cell>
          <cell r="D3937" t="str">
            <v>M2</v>
          </cell>
          <cell r="E3937">
            <v>1</v>
          </cell>
          <cell r="F3937" t="str">
            <v>REPRESENTATIVO</v>
          </cell>
          <cell r="G3937" t="str">
            <v>MATERIAL</v>
          </cell>
          <cell r="H3937" t="str">
            <v>NACIONAL CAIXA</v>
          </cell>
        </row>
        <row r="3938">
          <cell r="A3938">
            <v>25007</v>
          </cell>
          <cell r="B3938">
            <v>7243</v>
          </cell>
          <cell r="C3938" t="str">
            <v>TELHA TRAPEZOIDAL EM ACO ZINCADO, SEM PINTURA, ALTURA DE APROXIMADAMENTE 40 MM, ESPESSURA DE 0,50 MM E LARGURA UTIL DE 980 MM</v>
          </cell>
          <cell r="D3938" t="str">
            <v>M2</v>
          </cell>
          <cell r="E3938">
            <v>1.045045</v>
          </cell>
          <cell r="F3938" t="str">
            <v>REPRESENTADO</v>
          </cell>
          <cell r="G3938" t="str">
            <v>MATERIAL</v>
          </cell>
          <cell r="H3938" t="str">
            <v>NACIONAL CAIXA</v>
          </cell>
        </row>
        <row r="3939">
          <cell r="A3939">
            <v>25007</v>
          </cell>
          <cell r="B3939">
            <v>39517</v>
          </cell>
          <cell r="C3939" t="str">
            <v>PAINEL TERMOISOLANTE PARA FECHAMENTOS VERTICAIS (INCLUI PARAFUSOS DE FIXACAO) REVESTIDO EM ACO GALVALUME, LARGURA UTIL DE 1100 MM, REVESTIMENTO COM ESPESSURA DE 0,50 MM, COM PRE-PINTURA NAS DUAS FACES, NUCLEO EM POLIURETANO (PUR) COM ESPESSURA 40/50 MM</v>
          </cell>
          <cell r="D3939" t="str">
            <v>M2</v>
          </cell>
          <cell r="E3939">
            <v>4.8634234000000003</v>
          </cell>
          <cell r="F3939" t="str">
            <v>REPRESENTADO</v>
          </cell>
          <cell r="G3939" t="str">
            <v>MATERIAL</v>
          </cell>
          <cell r="H3939" t="str">
            <v>NACIONAL CAIXA</v>
          </cell>
        </row>
        <row r="3940">
          <cell r="A3940">
            <v>25007</v>
          </cell>
          <cell r="B3940">
            <v>39518</v>
          </cell>
          <cell r="C3940" t="str">
            <v>PAINEL TERMOISOLANTE PARA FECHAMENTOS VERTICAIS (INCLUI PARAFUSOS DE FIXACAO) REVESTIDO EM ACO GALVALUME, LARGURA UTIL DE 1100 MM, REVESTIMENTO COM ESPESSURA DE 0,50 MM, COM PRE-PINTURA NAS DUAS FACES, NUCLEO EM POLIURETANO (PUR) COM ESPESSURA 70/80 MM</v>
          </cell>
          <cell r="D3940" t="str">
            <v>M2</v>
          </cell>
          <cell r="E3940">
            <v>5.7657657999999996</v>
          </cell>
          <cell r="F3940" t="str">
            <v>REPRESENTADO</v>
          </cell>
          <cell r="G3940" t="str">
            <v>MATERIAL</v>
          </cell>
          <cell r="H3940" t="str">
            <v>NACIONAL CAIXA</v>
          </cell>
        </row>
        <row r="3941">
          <cell r="A3941">
            <v>25007</v>
          </cell>
          <cell r="B3941">
            <v>39520</v>
          </cell>
          <cell r="C3941" t="str">
            <v>TELHA TERMOISOLANTE REVESTIDA EM ACO GALVANIZADO, FACE SUPERIOR EM TELHA TRAPEZOIDAL E FACE INFERIOR EM CHAPA PLANA (SEM ACESSORIOS DE FIXACAO), REVESTIMENTO COM ESPESSURA DE 0,50 MM COM PRE-PINTURA NAS DUAS FACES, NUCLEO EM POLIESTIRENO (EPS) DE 30 MM</v>
          </cell>
          <cell r="D3941" t="str">
            <v>M2</v>
          </cell>
          <cell r="E3941">
            <v>3.2104504999999999</v>
          </cell>
          <cell r="F3941" t="str">
            <v>REPRESENTADO</v>
          </cell>
          <cell r="G3941" t="str">
            <v>MATERIAL</v>
          </cell>
          <cell r="H3941" t="str">
            <v>NACIONAL CAIXA</v>
          </cell>
        </row>
        <row r="3942">
          <cell r="A3942">
            <v>25007</v>
          </cell>
          <cell r="B3942">
            <v>39521</v>
          </cell>
          <cell r="C3942" t="str">
            <v>TELHA TERMOISOLANTE REVESTIDA EM ACO GALVANIZADO, FACE SUPERIOR EM TELHA TRAPEZOIDAL E FACE INFERIOR EM CHAPA PLANA (SEM ACESSORIOS DE FIXACAO), REVESTIMENTO COM ESPESSURA DE 0,50 MM COM PRE-PINTURA NAS DUAS FACES, NUCLEO EM POLIESTIRENO (EPS) DE 50 MM</v>
          </cell>
          <cell r="D3942" t="str">
            <v>M2</v>
          </cell>
          <cell r="E3942">
            <v>3.3153153</v>
          </cell>
          <cell r="F3942" t="str">
            <v>REPRESENTADO</v>
          </cell>
          <cell r="G3942" t="str">
            <v>MATERIAL</v>
          </cell>
          <cell r="H3942" t="str">
            <v>NACIONAL CAIXA</v>
          </cell>
        </row>
        <row r="3943">
          <cell r="A3943">
            <v>25007</v>
          </cell>
          <cell r="B3943">
            <v>39522</v>
          </cell>
          <cell r="C3943" t="str">
            <v>TELHA TERMOISOLANTE REVESTIDA EM ACO GALVANIZADO, FACES SUPERIOR E INFERIOR EM TELHA TRAPEZOIDAL (SEM ACESSORIOS DE FIXACAO), REVESTIMENTO COM ESPESSURA DE 0,50 MM COM PRE-PINTURA NAS DUAS FACES, NUCLEO EM POLIESTIRENO (EPS) DE 50 MM</v>
          </cell>
          <cell r="D3943" t="str">
            <v>M2</v>
          </cell>
          <cell r="E3943">
            <v>3.4234233999999999</v>
          </cell>
          <cell r="F3943" t="str">
            <v>REPRESENTADO</v>
          </cell>
          <cell r="G3943" t="str">
            <v>MATERIAL</v>
          </cell>
          <cell r="H3943" t="str">
            <v>NACIONAL CAIXA</v>
          </cell>
        </row>
        <row r="3944">
          <cell r="A3944">
            <v>25007</v>
          </cell>
          <cell r="B3944">
            <v>40740</v>
          </cell>
          <cell r="C3944" t="str">
            <v>TELHA GALVALUME COM ISOLAMENTO TERMOACUSTICO EM ESPUMA RIGIDA DE POLIURETANO (PU) INJETADO, ESPESSURA DE 30 MM, DENSIDADE DE 35 KG/M3, REVESTIMENTO EM TELHA TRAPEZOIDAL NAS DUAS FACES COM ESPESSURA DE 0,50 MM CADA, ACABAMENTO NATURAL (NAO INCLUI ACESSORIOS DE FIXACAO)</v>
          </cell>
          <cell r="D3944" t="str">
            <v>M2</v>
          </cell>
          <cell r="E3944">
            <v>3.4947748000000001</v>
          </cell>
          <cell r="F3944" t="str">
            <v>REPRESENTADO</v>
          </cell>
          <cell r="G3944" t="str">
            <v>MATERIAL</v>
          </cell>
          <cell r="H3944" t="str">
            <v>NACIONAL CAIXA</v>
          </cell>
        </row>
        <row r="3945">
          <cell r="A3945">
            <v>25007</v>
          </cell>
          <cell r="B3945">
            <v>43071</v>
          </cell>
          <cell r="C3945" t="str">
            <v>TELHA TERMOISOLANTE REVESTIDA EM ACO GALVALUME, FACE SUPERIOR TRAPEZOIDAL E FACE INFERIOR PLANA (NAO INCLUI ACESSORIOS DE FIXACAO), REVEST COM ESPESSURA DE 0,50 MM, COM PRE-PINTURA DE COR BRANCA NAS DUAS FACES, NUCLEO EM POLIIOCIANURATO (PIR) COM ESPESSURA DE 50 MM</v>
          </cell>
          <cell r="D3945" t="str">
            <v>M2</v>
          </cell>
          <cell r="E3945">
            <v>3.9351351000000001</v>
          </cell>
          <cell r="F3945" t="str">
            <v>REPRESENTADO</v>
          </cell>
          <cell r="G3945" t="str">
            <v>MATERIAL</v>
          </cell>
          <cell r="H3945" t="str">
            <v>NACIONAL CAIXA</v>
          </cell>
        </row>
        <row r="3946">
          <cell r="A3946">
            <v>25007</v>
          </cell>
          <cell r="B3946">
            <v>43124</v>
          </cell>
          <cell r="C3946" t="str">
            <v>CHAPA EM ACO GALVANIZADO PARA STEEL DECK, COM NERVURAS TRAPEZOIDAIS, LARGURA UTIL DE 915 MM E ESPESSURA DE 0,95 MM</v>
          </cell>
          <cell r="D3946" t="str">
            <v>M2</v>
          </cell>
          <cell r="E3946">
            <v>2.5792793000000001</v>
          </cell>
          <cell r="F3946" t="str">
            <v>REPRESENTADO</v>
          </cell>
          <cell r="G3946" t="str">
            <v>MATERIAL</v>
          </cell>
          <cell r="H3946" t="str">
            <v>NACIONAL CAIXA</v>
          </cell>
        </row>
        <row r="3947">
          <cell r="A3947">
            <v>25007</v>
          </cell>
          <cell r="B3947">
            <v>43125</v>
          </cell>
          <cell r="C3947" t="str">
            <v>CHAPA EM ACO GALVANIZADO PARA STEEL DECK, COM NERVURAS TRAPEZOIDAIS, LARGURA UTIL DE 915 MM E ESPESSURA DE 1,25 MM</v>
          </cell>
          <cell r="D3947" t="str">
            <v>M2</v>
          </cell>
          <cell r="E3947">
            <v>3.3450449999999998</v>
          </cell>
          <cell r="F3947" t="str">
            <v>REPRESENTADO</v>
          </cell>
          <cell r="G3947" t="str">
            <v>MATERIAL</v>
          </cell>
          <cell r="H3947" t="str">
            <v>NACIONAL CAIXA</v>
          </cell>
        </row>
        <row r="3948">
          <cell r="A3948">
            <v>25007</v>
          </cell>
          <cell r="B3948">
            <v>43126</v>
          </cell>
          <cell r="C3948" t="str">
            <v>CHAPA EM ACO GALVANIZADO PARA STEEL DECK, COM NERVURAS TRAPEZOIDAIS, LARGURA UTIL DE 915 MM E ESPESSURA DE 0,80 MM</v>
          </cell>
          <cell r="D3948" t="str">
            <v>M2</v>
          </cell>
          <cell r="E3948">
            <v>2.209009</v>
          </cell>
          <cell r="F3948" t="str">
            <v>REPRESENTADO</v>
          </cell>
          <cell r="G3948" t="str">
            <v>MATERIAL</v>
          </cell>
          <cell r="H3948" t="str">
            <v>NACIONAL CAIXA</v>
          </cell>
        </row>
        <row r="3949">
          <cell r="A3949">
            <v>34472</v>
          </cell>
          <cell r="B3949">
            <v>34472</v>
          </cell>
          <cell r="C3949" t="str">
            <v>AQUECEDOR SOLAR DE INSTALACAO EXTERNA, KIT COMPACTO, CONJUNTO COM RESERVATORIO TERMICO DE 200 L, PLACA COLETORA DE *2,0* M2 E INCLUSO ACESSORIOS (RESIDENCIAS ATE 120,00 M2 E DE 4 A 5 BANHOS POR DIA) (SEM INSTALACAO)</v>
          </cell>
          <cell r="D3949" t="str">
            <v>UN</v>
          </cell>
          <cell r="E3949">
            <v>1</v>
          </cell>
          <cell r="F3949" t="str">
            <v>REPRESENTATIVO</v>
          </cell>
          <cell r="G3949" t="str">
            <v>EQUIPAMENTO (AQUISIÇÃO)</v>
          </cell>
          <cell r="H3949" t="str">
            <v>NACIONAL CAIXA</v>
          </cell>
        </row>
        <row r="3950">
          <cell r="A3950">
            <v>34472</v>
          </cell>
          <cell r="B3950">
            <v>34469</v>
          </cell>
          <cell r="C3950" t="str">
            <v>AQUECEDOR SOLAR COM RESERVATORIO TERMICO DE 1000 L E *5* PLACAS COLETORAS DE *2,0* M2 (NAO INCLUI ACESSORIOS) (SEM INSTALACAO)</v>
          </cell>
          <cell r="D3950" t="str">
            <v>UN</v>
          </cell>
          <cell r="E3950">
            <v>3.2502513</v>
          </cell>
          <cell r="F3950" t="str">
            <v>REPRESENTADO</v>
          </cell>
          <cell r="G3950" t="str">
            <v>EQUIPAMENTO (AQUISIÇÃO)</v>
          </cell>
          <cell r="H3950" t="str">
            <v>NACIONAL CAIXA</v>
          </cell>
        </row>
        <row r="3951">
          <cell r="A3951">
            <v>34472</v>
          </cell>
          <cell r="B3951">
            <v>34476</v>
          </cell>
          <cell r="C3951" t="str">
            <v>AQUECEDOR SOLAR COM RESERVATORIO TERMICO DE 400 L E *2* PLACAS COLETORAS DE *2,0* M2 (NAO INCLUI ACESSORIOS) (SEM INSTALACAO)</v>
          </cell>
          <cell r="D3951" t="str">
            <v>UN</v>
          </cell>
          <cell r="E3951">
            <v>1.6951423999999999</v>
          </cell>
          <cell r="F3951" t="str">
            <v>REPRESENTADO</v>
          </cell>
          <cell r="G3951" t="str">
            <v>EQUIPAMENTO (AQUISIÇÃO)</v>
          </cell>
          <cell r="H3951" t="str">
            <v>NACIONAL CAIXA</v>
          </cell>
        </row>
        <row r="3952">
          <cell r="A3952">
            <v>34472</v>
          </cell>
          <cell r="B3952">
            <v>34477</v>
          </cell>
          <cell r="C3952" t="str">
            <v>AQUECEDOR SOLAR COM RESERVATORIO TERMICO DE 600 L E *3* PLACAS COLETORAS DE *2,0* M2 (NAO INCLUI ACESSORIOS) (SEM INSTALACAO)</v>
          </cell>
          <cell r="D3952" t="str">
            <v>UN</v>
          </cell>
          <cell r="E3952">
            <v>2.2497821999999998</v>
          </cell>
          <cell r="F3952" t="str">
            <v>REPRESENTADO</v>
          </cell>
          <cell r="G3952" t="str">
            <v>EQUIPAMENTO (AQUISIÇÃO)</v>
          </cell>
          <cell r="H3952" t="str">
            <v>NACIONAL CAIXA</v>
          </cell>
        </row>
        <row r="3953">
          <cell r="A3953">
            <v>34472</v>
          </cell>
          <cell r="B3953">
            <v>34482</v>
          </cell>
          <cell r="C3953" t="str">
            <v>AQUECEDOR SOLAR COM RESERVATORIO TERMICO DE 800 L E *4* PLACAS COLETORAS DE *2,0* M2 (NAO INCLUI ACESSORIOS) (SEM INSTALACAO)</v>
          </cell>
          <cell r="D3953" t="str">
            <v>UN</v>
          </cell>
          <cell r="E3953">
            <v>2.1011725000000001</v>
          </cell>
          <cell r="F3953" t="str">
            <v>REPRESENTADO</v>
          </cell>
          <cell r="G3953" t="str">
            <v>EQUIPAMENTO (AQUISIÇÃO)</v>
          </cell>
          <cell r="H3953" t="str">
            <v>NACIONAL CAIXA</v>
          </cell>
        </row>
        <row r="3954">
          <cell r="A3954">
            <v>34492</v>
          </cell>
          <cell r="B3954">
            <v>34492</v>
          </cell>
          <cell r="C3954" t="str">
            <v>CONCRETO USINADO BOMBEAVEL, CLASSE DE RESISTENCIA C20, COM BRITA 0 E 1, SLUMP = 100 +/- 20 MM, EXCLUI SERVICO DE BOMBEAMENTO (NBR 8953)</v>
          </cell>
          <cell r="D3954" t="str">
            <v>M3</v>
          </cell>
          <cell r="E3954">
            <v>1</v>
          </cell>
          <cell r="F3954" t="str">
            <v>REPRESENTATIVO</v>
          </cell>
          <cell r="G3954" t="str">
            <v>MATERIAL</v>
          </cell>
          <cell r="H3954" t="str">
            <v>NACIONAL CAIXA</v>
          </cell>
        </row>
        <row r="3955">
          <cell r="A3955">
            <v>34492</v>
          </cell>
          <cell r="B3955">
            <v>1523</v>
          </cell>
          <cell r="C3955" t="str">
            <v>CONCRETO USINADO CONVENCIONAL (NAO BOMBEAVEL) CLASSE DE RESISTENCIA C15, COM BRITA 1 E 2, SLUMP = 80 MM +/- 10 MM (NBR 8953)</v>
          </cell>
          <cell r="D3955" t="str">
            <v>M3</v>
          </cell>
          <cell r="E3955">
            <v>0.95964459999999996</v>
          </cell>
          <cell r="F3955" t="str">
            <v>REPRESENTADO</v>
          </cell>
          <cell r="G3955" t="str">
            <v>MATERIAL</v>
          </cell>
          <cell r="H3955" t="str">
            <v>NACIONAL CAIXA</v>
          </cell>
        </row>
        <row r="3956">
          <cell r="A3956">
            <v>34492</v>
          </cell>
          <cell r="B3956">
            <v>1524</v>
          </cell>
          <cell r="C3956" t="str">
            <v>CONCRETO USINADO BOMBEAVEL, CLASSE DE RESISTENCIA C20, COM BRITA 0 E 1, SLUMP = 100 +/- 20 MM, INCLUI SERVICO DE BOMBEAMENTO (NBR 8953)</v>
          </cell>
          <cell r="D3956" t="str">
            <v>M3</v>
          </cell>
          <cell r="E3956">
            <v>1.0795988000000001</v>
          </cell>
          <cell r="F3956" t="str">
            <v>REPRESENTADO</v>
          </cell>
          <cell r="G3956" t="str">
            <v>MATERIAL</v>
          </cell>
          <cell r="H3956" t="str">
            <v>NACIONAL CAIXA</v>
          </cell>
        </row>
        <row r="3957">
          <cell r="A3957">
            <v>34492</v>
          </cell>
          <cell r="B3957">
            <v>1525</v>
          </cell>
          <cell r="C3957" t="str">
            <v>CONCRETO USINADO BOMBEAVEL, CLASSE DE RESISTENCIA C30, COM BRITA 0 E 1, SLUMP = 100 +/- 20 MM, INCLUI SERVICO DE BOMBEAMENTO (NBR 8953)</v>
          </cell>
          <cell r="D3957" t="str">
            <v>M3</v>
          </cell>
          <cell r="E3957">
            <v>1.1481425000000001</v>
          </cell>
          <cell r="F3957" t="str">
            <v>REPRESENTADO</v>
          </cell>
          <cell r="G3957" t="str">
            <v>MATERIAL</v>
          </cell>
          <cell r="H3957" t="str">
            <v>NACIONAL CAIXA</v>
          </cell>
        </row>
        <row r="3958">
          <cell r="A3958">
            <v>34492</v>
          </cell>
          <cell r="B3958">
            <v>1527</v>
          </cell>
          <cell r="C3958" t="str">
            <v>CONCRETO USINADO BOMBEAVEL, CLASSE DE RESISTENCIA C25, COM BRITA 0 E 1, SLUMP = 100 +/- 20 MM, INCLUI SERVICO DE BOMBEAMENTO (NBR 8953)</v>
          </cell>
          <cell r="D3958" t="str">
            <v>M3</v>
          </cell>
          <cell r="E3958">
            <v>1.1138760000000001</v>
          </cell>
          <cell r="F3958" t="str">
            <v>REPRESENTADO</v>
          </cell>
          <cell r="G3958" t="str">
            <v>MATERIAL</v>
          </cell>
          <cell r="H3958" t="str">
            <v>NACIONAL CAIXA</v>
          </cell>
        </row>
        <row r="3959">
          <cell r="A3959">
            <v>34492</v>
          </cell>
          <cell r="B3959">
            <v>11145</v>
          </cell>
          <cell r="C3959" t="str">
            <v>CONCRETO USINADO BOMBEAVEL, CLASSE DE RESISTENCIA C35, COM BRITA 0 E 1, SLUMP = 100 +/- 20 MM, INCLUI SERVICO DE BOMBEAMENTO (NBR 8953)</v>
          </cell>
          <cell r="D3959" t="str">
            <v>M3</v>
          </cell>
          <cell r="E3959">
            <v>1.1824197999999999</v>
          </cell>
          <cell r="F3959" t="str">
            <v>REPRESENTADO</v>
          </cell>
          <cell r="G3959" t="str">
            <v>MATERIAL</v>
          </cell>
          <cell r="H3959" t="str">
            <v>NACIONAL CAIXA</v>
          </cell>
        </row>
        <row r="3960">
          <cell r="A3960">
            <v>34492</v>
          </cell>
          <cell r="B3960">
            <v>11146</v>
          </cell>
          <cell r="C3960" t="str">
            <v>CONCRETO AUTOADENSAVEL (CAA) CLASSE DE RESISTENCIA C15, ESPALHAMENTO SF2, INCLUI SERVICO DE BOMBEAMENTO (NBR 15823)</v>
          </cell>
          <cell r="D3960" t="str">
            <v>M3</v>
          </cell>
          <cell r="E3960">
            <v>1.1252549999999999</v>
          </cell>
          <cell r="F3960" t="str">
            <v>REPRESENTADO</v>
          </cell>
          <cell r="G3960" t="str">
            <v>MATERIAL</v>
          </cell>
          <cell r="H3960" t="str">
            <v>NACIONAL CAIXA</v>
          </cell>
        </row>
        <row r="3961">
          <cell r="A3961">
            <v>34492</v>
          </cell>
          <cell r="B3961">
            <v>11147</v>
          </cell>
          <cell r="C3961" t="str">
            <v>CONCRETO AUTOADENSAVEL (CAA) CLASSE DE RESISTENCIA C20, ESPALHAMENTO SF2, INCLUI SERVICO DE BOMBEAMENTO (NBR 15823)</v>
          </cell>
          <cell r="D3961" t="str">
            <v>M3</v>
          </cell>
          <cell r="E3961">
            <v>1.1692918000000001</v>
          </cell>
          <cell r="F3961" t="str">
            <v>REPRESENTADO</v>
          </cell>
          <cell r="G3961" t="str">
            <v>MATERIAL</v>
          </cell>
          <cell r="H3961" t="str">
            <v>NACIONAL CAIXA</v>
          </cell>
        </row>
        <row r="3962">
          <cell r="A3962">
            <v>34492</v>
          </cell>
          <cell r="B3962">
            <v>14041</v>
          </cell>
          <cell r="C3962" t="str">
            <v>CONCRETO USINADO CONVENCIONAL (NAO BOMBEAVEL) CLASSE DE RESISTENCIA C10, COM BRITA 1 E 2, SLUMP = 80 MM +/- 10 MM (NBR 8953)</v>
          </cell>
          <cell r="D3962" t="str">
            <v>M3</v>
          </cell>
          <cell r="E3962">
            <v>0.94421710000000003</v>
          </cell>
          <cell r="F3962" t="str">
            <v>REPRESENTADO</v>
          </cell>
          <cell r="G3962" t="str">
            <v>MATERIAL</v>
          </cell>
          <cell r="H3962" t="str">
            <v>NACIONAL CAIXA</v>
          </cell>
        </row>
        <row r="3963">
          <cell r="A3963">
            <v>34492</v>
          </cell>
          <cell r="B3963">
            <v>34479</v>
          </cell>
          <cell r="C3963" t="str">
            <v>CONCRETO USINADO BOMBEAVEL, CLASSE DE RESISTENCIA C40, COM BRITA 0 E 1, SLUMP = 100 +/- 20 MM, INCLUI SERVICO DE BOMBEAMENTO (NBR 8953)</v>
          </cell>
          <cell r="D3963" t="str">
            <v>M3</v>
          </cell>
          <cell r="E3963">
            <v>1.2166862000000001</v>
          </cell>
          <cell r="F3963" t="str">
            <v>REPRESENTADO</v>
          </cell>
          <cell r="G3963" t="str">
            <v>MATERIAL</v>
          </cell>
          <cell r="H3963" t="str">
            <v>NACIONAL CAIXA</v>
          </cell>
        </row>
        <row r="3964">
          <cell r="A3964">
            <v>34492</v>
          </cell>
          <cell r="B3964">
            <v>34481</v>
          </cell>
          <cell r="C3964" t="str">
            <v>CONCRETO USINADO BOMBEAVEL, CLASSE DE RESISTENCIA C45, COM BRITA 0 E 1, SLUMP = 100 +/- 20 MM, INCLUI SERVICO DE BOMBEAMENTO (NBR 8953)</v>
          </cell>
          <cell r="D3964" t="str">
            <v>M3</v>
          </cell>
          <cell r="E3964">
            <v>1.2712923</v>
          </cell>
          <cell r="F3964" t="str">
            <v>REPRESENTADO</v>
          </cell>
          <cell r="G3964" t="str">
            <v>MATERIAL</v>
          </cell>
          <cell r="H3964" t="str">
            <v>NACIONAL CAIXA</v>
          </cell>
        </row>
        <row r="3965">
          <cell r="A3965">
            <v>34492</v>
          </cell>
          <cell r="B3965">
            <v>34483</v>
          </cell>
          <cell r="C3965" t="str">
            <v>CONCRETO USINADO BOMBEAVEL, CLASSE DE RESISTENCIA C50, COM BRITA 0 E 1, SLUMP = 100 +/- 20 MM, INCLUI SERVICO DE BOMBEAMENTO (NBR 8953)</v>
          </cell>
          <cell r="D3965" t="str">
            <v>M3</v>
          </cell>
          <cell r="E3965">
            <v>1.3582863999999999</v>
          </cell>
          <cell r="F3965" t="str">
            <v>REPRESENTADO</v>
          </cell>
          <cell r="G3965" t="str">
            <v>MATERIAL</v>
          </cell>
          <cell r="H3965" t="str">
            <v>NACIONAL CAIXA</v>
          </cell>
        </row>
        <row r="3966">
          <cell r="A3966">
            <v>34492</v>
          </cell>
          <cell r="B3966">
            <v>34485</v>
          </cell>
          <cell r="C3966" t="str">
            <v>CONCRETO USINADO BOMBEAVEL, CLASSE DE RESISTENCIA C60, COM BRITA 0 E 1, SLUMP = 100 +/- 20 MM, INCLUI SERVICO DE BOMBEAMENTO (NBR 8953)</v>
          </cell>
          <cell r="D3966" t="str">
            <v>M3</v>
          </cell>
          <cell r="E3966">
            <v>1.4525353999999999</v>
          </cell>
          <cell r="F3966" t="str">
            <v>REPRESENTADO</v>
          </cell>
          <cell r="G3966" t="str">
            <v>MATERIAL</v>
          </cell>
          <cell r="H3966" t="str">
            <v>NACIONAL CAIXA</v>
          </cell>
        </row>
        <row r="3967">
          <cell r="A3967">
            <v>34492</v>
          </cell>
          <cell r="B3967">
            <v>34491</v>
          </cell>
          <cell r="C3967" t="str">
            <v>CONCRETO AUTOADENSAVEL (CAA) CLASSE DE RESISTENCIA C30, ESPALHAMENTO SF2, INCLUI SERVICO DE BOMBEAMENTO (NBR 15823)</v>
          </cell>
          <cell r="D3967" t="str">
            <v>M3</v>
          </cell>
          <cell r="E3967">
            <v>1.2166862000000001</v>
          </cell>
          <cell r="F3967" t="str">
            <v>REPRESENTADO</v>
          </cell>
          <cell r="G3967" t="str">
            <v>MATERIAL</v>
          </cell>
          <cell r="H3967" t="str">
            <v>NACIONAL CAIXA</v>
          </cell>
        </row>
        <row r="3968">
          <cell r="A3968">
            <v>34492</v>
          </cell>
          <cell r="B3968">
            <v>34493</v>
          </cell>
          <cell r="C3968" t="str">
            <v>CONCRETO USINADO BOMBEAVEL, CLASSE DE RESISTENCIA C25, COM BRITA 0 E 1, SLUMP = 100 +/- 20 MM, EXCLUI SERVICO DE BOMBEAMENTO (NBR 8953)</v>
          </cell>
          <cell r="D3968" t="str">
            <v>M3</v>
          </cell>
          <cell r="E3968">
            <v>1.0281883000000001</v>
          </cell>
          <cell r="F3968" t="str">
            <v>REPRESENTADO</v>
          </cell>
          <cell r="G3968" t="str">
            <v>MATERIAL</v>
          </cell>
          <cell r="H3968" t="str">
            <v>NACIONAL CAIXA</v>
          </cell>
        </row>
        <row r="3969">
          <cell r="A3969">
            <v>34492</v>
          </cell>
          <cell r="B3969">
            <v>34494</v>
          </cell>
          <cell r="C3969" t="str">
            <v>CONCRETO USINADO BOMBEAVEL, CLASSE DE RESISTENCIA C30, COM BRITA 0 E 1, SLUMP = 100 +/- 20 MM, EXCLUI SERVICO DE BOMBEAMENTO (NBR 8953)</v>
          </cell>
          <cell r="D3969" t="str">
            <v>M3</v>
          </cell>
          <cell r="E3969">
            <v>1.0624655000000001</v>
          </cell>
          <cell r="F3969" t="str">
            <v>REPRESENTADO</v>
          </cell>
          <cell r="G3969" t="str">
            <v>MATERIAL</v>
          </cell>
          <cell r="H3969" t="str">
            <v>NACIONAL CAIXA</v>
          </cell>
        </row>
        <row r="3970">
          <cell r="A3970">
            <v>34492</v>
          </cell>
          <cell r="B3970">
            <v>34495</v>
          </cell>
          <cell r="C3970" t="str">
            <v>CONCRETO USINADO BOMBEAVEL, CLASSE DE RESISTENCIA C35, COM BRITA 0 E 1, SLUMP = 100 +/- 20 MM, EXCLUI SERVICO DE BOMBEAMENTO (NBR 8953)</v>
          </cell>
          <cell r="D3970" t="str">
            <v>M3</v>
          </cell>
          <cell r="E3970">
            <v>1.096732</v>
          </cell>
          <cell r="F3970" t="str">
            <v>REPRESENTADO</v>
          </cell>
          <cell r="G3970" t="str">
            <v>MATERIAL</v>
          </cell>
          <cell r="H3970" t="str">
            <v>NACIONAL CAIXA</v>
          </cell>
        </row>
        <row r="3971">
          <cell r="A3971">
            <v>34492</v>
          </cell>
          <cell r="B3971">
            <v>34496</v>
          </cell>
          <cell r="C3971" t="str">
            <v>CONCRETO USINADO BOMBEAVEL, CLASSE DE RESISTENCIA C40, COM BRITA 0 E 1, SLUMP = 100 +/- 20 MM, EXCLUI SERVICO DE BOMBEAMENTO (NBR 8953)</v>
          </cell>
          <cell r="D3971" t="str">
            <v>M3</v>
          </cell>
          <cell r="E3971">
            <v>1.1440832000000001</v>
          </cell>
          <cell r="F3971" t="str">
            <v>REPRESENTADO</v>
          </cell>
          <cell r="G3971" t="str">
            <v>MATERIAL</v>
          </cell>
          <cell r="H3971" t="str">
            <v>NACIONAL CAIXA</v>
          </cell>
        </row>
        <row r="3972">
          <cell r="A3972">
            <v>34492</v>
          </cell>
          <cell r="B3972">
            <v>34872</v>
          </cell>
          <cell r="C3972" t="str">
            <v>CONCRETO AUTOADENSAVEL (CAA) CLASSE DE RESISTENCIA C25, ESPALHAMENTO SF2, INCLUI SERVICO DE BOMBEAMENTO (NBR 15823)</v>
          </cell>
          <cell r="D3972" t="str">
            <v>M3</v>
          </cell>
          <cell r="E3972">
            <v>1.1824197999999999</v>
          </cell>
          <cell r="F3972" t="str">
            <v>REPRESENTADO</v>
          </cell>
          <cell r="G3972" t="str">
            <v>MATERIAL</v>
          </cell>
          <cell r="H3972" t="str">
            <v>NACIONAL CAIXA</v>
          </cell>
        </row>
        <row r="3973">
          <cell r="A3973">
            <v>34492</v>
          </cell>
          <cell r="B3973">
            <v>38404</v>
          </cell>
          <cell r="C3973" t="str">
            <v>CONCRETO USINADO BOMBEAVEL, CLASSE DE RESISTENCIA C20, COM BRITA 0 E 1, SLUMP = 130 +/- 20 MM, EXCLUI SERVICO DE BOMBEAMENTO (NBR 8953)</v>
          </cell>
          <cell r="D3973" t="str">
            <v>M3</v>
          </cell>
          <cell r="E3973">
            <v>1.0358102</v>
          </cell>
          <cell r="F3973" t="str">
            <v>REPRESENTADO</v>
          </cell>
          <cell r="G3973" t="str">
            <v>MATERIAL</v>
          </cell>
          <cell r="H3973" t="str">
            <v>NACIONAL CAIXA</v>
          </cell>
        </row>
        <row r="3974">
          <cell r="A3974">
            <v>34492</v>
          </cell>
          <cell r="B3974">
            <v>38405</v>
          </cell>
          <cell r="C3974" t="str">
            <v>CONCRETO USINADO BOMBEAVEL, CLASSE DE RESISTENCIA C25, COM BRITA 0 E 1, SLUMP = 130 +/- 20 MM, EXCLUI SERVICO DE BOMBEAMENTO (NBR 8953)</v>
          </cell>
          <cell r="D3974" t="str">
            <v>M3</v>
          </cell>
          <cell r="E3974">
            <v>1.0677555999999999</v>
          </cell>
          <cell r="F3974" t="str">
            <v>REPRESENTADO</v>
          </cell>
          <cell r="G3974" t="str">
            <v>MATERIAL</v>
          </cell>
          <cell r="H3974" t="str">
            <v>NACIONAL CAIXA</v>
          </cell>
        </row>
        <row r="3975">
          <cell r="A3975">
            <v>34492</v>
          </cell>
          <cell r="B3975">
            <v>38406</v>
          </cell>
          <cell r="C3975" t="str">
            <v>CONCRETO USINADO BOMBEAVEL, CLASSE DE RESISTENCIA C30, COM BRITA 0 E 1, SLUMP = 130 +/- 20 MM, EXCLUI SERVICO DE BOMBEAMENTO (NBR 8953)</v>
          </cell>
          <cell r="D3975" t="str">
            <v>M3</v>
          </cell>
          <cell r="E3975">
            <v>1.1274789999999999</v>
          </cell>
          <cell r="F3975" t="str">
            <v>REPRESENTADO</v>
          </cell>
          <cell r="G3975" t="str">
            <v>MATERIAL</v>
          </cell>
          <cell r="H3975" t="str">
            <v>NACIONAL CAIXA</v>
          </cell>
        </row>
        <row r="3976">
          <cell r="A3976">
            <v>34492</v>
          </cell>
          <cell r="B3976">
            <v>38408</v>
          </cell>
          <cell r="C3976" t="str">
            <v>CONCRETO USINADO BOMBEAVEL, CLASSE DE RESISTENCIA C25, COM BRITA 0 E 1, SLUMP = 190 +/- 20 MM, EXCLUI SERVICO DE BOMBEAMENTO (NBR 8953)</v>
          </cell>
          <cell r="D3976" t="str">
            <v>M3</v>
          </cell>
          <cell r="E3976">
            <v>1.1819016</v>
          </cell>
          <cell r="F3976" t="str">
            <v>REPRESENTADO</v>
          </cell>
          <cell r="G3976" t="str">
            <v>MATERIAL</v>
          </cell>
          <cell r="H3976" t="str">
            <v>NACIONAL CAIXA</v>
          </cell>
        </row>
        <row r="3977">
          <cell r="A3977">
            <v>34492</v>
          </cell>
          <cell r="B3977">
            <v>38409</v>
          </cell>
          <cell r="C3977" t="str">
            <v>CONCRETO USINADO BOMBEAVEL, CLASSE DE RESISTENCIA C30, COM BRITA 0 E 1, SLUMP = 190 +/- 20 MM, EXCLUI SERVICO DE BOMBEAMENTO (NBR 8953)</v>
          </cell>
          <cell r="D3977" t="str">
            <v>M3</v>
          </cell>
          <cell r="E3977">
            <v>1.1899554000000001</v>
          </cell>
          <cell r="F3977" t="str">
            <v>REPRESENTADO</v>
          </cell>
          <cell r="G3977" t="str">
            <v>MATERIAL</v>
          </cell>
          <cell r="H3977" t="str">
            <v>NACIONAL CAIXA</v>
          </cell>
        </row>
        <row r="3978">
          <cell r="A3978">
            <v>34492</v>
          </cell>
          <cell r="B3978">
            <v>38464</v>
          </cell>
          <cell r="C3978" t="str">
            <v>CONCRETO USINADO BOMBEAVEL, CLASSE DE RESISTENCIA C20, COM BRITA 0, SLUMP = 220 +/- 20 MM, INCLUI SERVICO DE BOMBEAMENTO (NBR 8953)</v>
          </cell>
          <cell r="D3978" t="str">
            <v>M3</v>
          </cell>
          <cell r="E3978">
            <v>1.2042708</v>
          </cell>
          <cell r="F3978" t="str">
            <v>REPRESENTADO</v>
          </cell>
          <cell r="G3978" t="str">
            <v>MATERIAL</v>
          </cell>
          <cell r="H3978" t="str">
            <v>NACIONAL CAIXA</v>
          </cell>
        </row>
        <row r="3979">
          <cell r="A3979">
            <v>34492</v>
          </cell>
          <cell r="B3979">
            <v>38546</v>
          </cell>
          <cell r="C3979" t="str">
            <v>ARGAMASSA USINADA AUTOADENSAVEL E AUTONIVELANTE PARA CONTRAPISO, INCLUI BOMBEAMENTO</v>
          </cell>
          <cell r="D3979" t="str">
            <v>M3</v>
          </cell>
          <cell r="E3979">
            <v>1.0911504999999999</v>
          </cell>
          <cell r="F3979" t="str">
            <v>REPRESENTADO</v>
          </cell>
          <cell r="G3979" t="str">
            <v>MATERIAL</v>
          </cell>
          <cell r="H3979" t="str">
            <v>NACIONAL CAIXA</v>
          </cell>
        </row>
        <row r="3980">
          <cell r="A3980">
            <v>34492</v>
          </cell>
          <cell r="B3980">
            <v>39849</v>
          </cell>
          <cell r="C3980" t="str">
            <v>CONCRETO USINADO BOMBEAVEL, CLASSE DE RESISTENCIA C20, COM BRITA 0 E 1, SLUMP = 190 +/- 20 MM, INCLUI SERVICO DE BOMBEAMENTO (NBR 8953)</v>
          </cell>
          <cell r="D3980" t="str">
            <v>M3</v>
          </cell>
          <cell r="E3980">
            <v>1.1870404000000001</v>
          </cell>
          <cell r="F3980" t="str">
            <v>REPRESENTADO</v>
          </cell>
          <cell r="G3980" t="str">
            <v>MATERIAL</v>
          </cell>
          <cell r="H3980" t="str">
            <v>NACIONAL CAIXA</v>
          </cell>
        </row>
        <row r="3981">
          <cell r="A3981">
            <v>34492</v>
          </cell>
          <cell r="B3981">
            <v>43360</v>
          </cell>
          <cell r="C3981" t="str">
            <v>CONCRETO USINADO BOMBEAVEL, CLASSE DE RESISTENCIA C30, COM BRITA 0 E 1, SLUMP = 220 +/- 30 MM, EXCLUI SERVICO DE BOMBEAMENTO (NBR 8953)</v>
          </cell>
          <cell r="D3981" t="str">
            <v>M3</v>
          </cell>
          <cell r="E3981">
            <v>1.2407828999999999</v>
          </cell>
          <cell r="F3981" t="str">
            <v>REPRESENTADO</v>
          </cell>
          <cell r="G3981" t="str">
            <v>MATERIAL</v>
          </cell>
          <cell r="H3981" t="str">
            <v>NACIONAL CAIXA</v>
          </cell>
        </row>
        <row r="3982">
          <cell r="A3982">
            <v>34492</v>
          </cell>
          <cell r="B3982">
            <v>44535</v>
          </cell>
          <cell r="C3982" t="str">
            <v>SERVICO DE BOMBEAMENTO DE CONCRETO COM CONSUMO MINIMO DE 40  M3</v>
          </cell>
          <cell r="D3982" t="str">
            <v>M3</v>
          </cell>
          <cell r="E3982">
            <v>0.10282090000000001</v>
          </cell>
          <cell r="F3982" t="str">
            <v>REPRESENTADO</v>
          </cell>
          <cell r="G3982" t="str">
            <v>SERVIÇOS</v>
          </cell>
          <cell r="H3982" t="str">
            <v>NACIONAL CAIXA</v>
          </cell>
        </row>
        <row r="3983">
          <cell r="A3983">
            <v>34514</v>
          </cell>
          <cell r="B3983">
            <v>34514</v>
          </cell>
          <cell r="C3983" t="str">
            <v>CHAPA DE MDF BRANCO LISO 1 FACE, E = 15 MM, DE *2,75 X 1,85* M</v>
          </cell>
          <cell r="D3983" t="str">
            <v>M2</v>
          </cell>
          <cell r="E3983">
            <v>1</v>
          </cell>
          <cell r="F3983" t="str">
            <v>REPRESENTATIVO</v>
          </cell>
          <cell r="G3983" t="str">
            <v>MATERIAL</v>
          </cell>
          <cell r="H3983" t="str">
            <v>NACIONAL CAIXA</v>
          </cell>
        </row>
        <row r="3984">
          <cell r="A3984">
            <v>34514</v>
          </cell>
          <cell r="B3984">
            <v>34659</v>
          </cell>
          <cell r="C3984" t="str">
            <v>CHAPA DE MDF BRANCO LISO 1 FACE, E = 12 MM, DE *2,75 X 1,85* M</v>
          </cell>
          <cell r="D3984" t="str">
            <v>M2</v>
          </cell>
          <cell r="E3984">
            <v>0.90289609999999998</v>
          </cell>
          <cell r="F3984" t="str">
            <v>REPRESENTADO</v>
          </cell>
          <cell r="G3984" t="str">
            <v>MATERIAL</v>
          </cell>
          <cell r="H3984" t="str">
            <v>NACIONAL CAIXA</v>
          </cell>
        </row>
        <row r="3985">
          <cell r="A3985">
            <v>34514</v>
          </cell>
          <cell r="B3985">
            <v>34660</v>
          </cell>
          <cell r="C3985" t="str">
            <v>CHAPA DE MDF BRANCO LISO 1 FACE, E = 18 MM, DE *2,75 X 1,85* M</v>
          </cell>
          <cell r="D3985" t="str">
            <v>M2</v>
          </cell>
          <cell r="E3985">
            <v>1.2691652</v>
          </cell>
          <cell r="F3985" t="str">
            <v>REPRESENTADO</v>
          </cell>
          <cell r="G3985" t="str">
            <v>MATERIAL</v>
          </cell>
          <cell r="H3985" t="str">
            <v>NACIONAL CAIXA</v>
          </cell>
        </row>
        <row r="3986">
          <cell r="A3986">
            <v>34514</v>
          </cell>
          <cell r="B3986">
            <v>34661</v>
          </cell>
          <cell r="C3986" t="str">
            <v>CHAPA DE MDF BRANCO LISO 1 FACE, E = 25 MM, DE *2,75 X 1,85* M</v>
          </cell>
          <cell r="D3986" t="str">
            <v>M2</v>
          </cell>
          <cell r="E3986">
            <v>1.8228279000000001</v>
          </cell>
          <cell r="F3986" t="str">
            <v>REPRESENTADO</v>
          </cell>
          <cell r="G3986" t="str">
            <v>MATERIAL</v>
          </cell>
          <cell r="H3986" t="str">
            <v>NACIONAL CAIXA</v>
          </cell>
        </row>
        <row r="3987">
          <cell r="A3987">
            <v>34514</v>
          </cell>
          <cell r="B3987">
            <v>34664</v>
          </cell>
          <cell r="C3987" t="str">
            <v>CHAPA DE MDF BRANCO LISO 2 FACES, E = 15 MM, DE *2,75 X 1,85* M</v>
          </cell>
          <cell r="D3987" t="str">
            <v>M2</v>
          </cell>
          <cell r="E3987">
            <v>1.0357750999999999</v>
          </cell>
          <cell r="F3987" t="str">
            <v>REPRESENTADO</v>
          </cell>
          <cell r="G3987" t="str">
            <v>MATERIAL</v>
          </cell>
          <cell r="H3987" t="str">
            <v>NACIONAL CAIXA</v>
          </cell>
        </row>
        <row r="3988">
          <cell r="A3988">
            <v>34514</v>
          </cell>
          <cell r="B3988">
            <v>34665</v>
          </cell>
          <cell r="C3988" t="str">
            <v>CHAPA DE MDF BRANCO LISO 2 FACES, E = 18 MM, DE *2,75 X 1,85* M</v>
          </cell>
          <cell r="D3988" t="str">
            <v>M2</v>
          </cell>
          <cell r="E3988">
            <v>1.2857750999999999</v>
          </cell>
          <cell r="F3988" t="str">
            <v>REPRESENTADO</v>
          </cell>
          <cell r="G3988" t="str">
            <v>MATERIAL</v>
          </cell>
          <cell r="H3988" t="str">
            <v>NACIONAL CAIXA</v>
          </cell>
        </row>
        <row r="3989">
          <cell r="A3989">
            <v>34514</v>
          </cell>
          <cell r="B3989">
            <v>34666</v>
          </cell>
          <cell r="C3989" t="str">
            <v>CHAPA DE MDF BRANCO LISO 2 FACES, E = 25 MM, DE *2,75 X 1,85* M</v>
          </cell>
          <cell r="D3989" t="str">
            <v>M2</v>
          </cell>
          <cell r="E3989">
            <v>1.9420784</v>
          </cell>
          <cell r="F3989" t="str">
            <v>REPRESENTADO</v>
          </cell>
          <cell r="G3989" t="str">
            <v>MATERIAL</v>
          </cell>
          <cell r="H3989" t="str">
            <v>NACIONAL CAIXA</v>
          </cell>
        </row>
        <row r="3990">
          <cell r="A3990">
            <v>34514</v>
          </cell>
          <cell r="B3990">
            <v>34667</v>
          </cell>
          <cell r="C3990" t="str">
            <v>CHAPA DE MDF BRANCO LISO 1 FACE, E = 6 MM, DE *2,75 X 1,85* M</v>
          </cell>
          <cell r="D3990" t="str">
            <v>M2</v>
          </cell>
          <cell r="E3990">
            <v>0.66013630000000001</v>
          </cell>
          <cell r="F3990" t="str">
            <v>REPRESENTADO</v>
          </cell>
          <cell r="G3990" t="str">
            <v>MATERIAL</v>
          </cell>
          <cell r="H3990" t="str">
            <v>NACIONAL CAIXA</v>
          </cell>
        </row>
        <row r="3991">
          <cell r="A3991">
            <v>34514</v>
          </cell>
          <cell r="B3991">
            <v>34668</v>
          </cell>
          <cell r="C3991" t="str">
            <v>CHAPA DE MDF BRANCO LISO 1 FACE, E = 9 MM, DE *2,75 X 1,85* M</v>
          </cell>
          <cell r="D3991" t="str">
            <v>M2</v>
          </cell>
          <cell r="E3991">
            <v>0.86264909999999995</v>
          </cell>
          <cell r="F3991" t="str">
            <v>REPRESENTADO</v>
          </cell>
          <cell r="G3991" t="str">
            <v>MATERIAL</v>
          </cell>
          <cell r="H3991" t="str">
            <v>NACIONAL CAIXA</v>
          </cell>
        </row>
        <row r="3992">
          <cell r="A3992">
            <v>34514</v>
          </cell>
          <cell r="B3992">
            <v>34669</v>
          </cell>
          <cell r="C3992" t="str">
            <v>CHAPA DE MDF BRANCO LISO 2 FACES, E = 6 MM, DE *2,75 X 1,85* M</v>
          </cell>
          <cell r="D3992" t="str">
            <v>M2</v>
          </cell>
          <cell r="E3992">
            <v>0.71209540000000005</v>
          </cell>
          <cell r="F3992" t="str">
            <v>REPRESENTADO</v>
          </cell>
          <cell r="G3992" t="str">
            <v>MATERIAL</v>
          </cell>
          <cell r="H3992" t="str">
            <v>NACIONAL CAIXA</v>
          </cell>
        </row>
        <row r="3993">
          <cell r="A3993">
            <v>34514</v>
          </cell>
          <cell r="B3993">
            <v>34670</v>
          </cell>
          <cell r="C3993" t="str">
            <v>CHAPA DE MDF BRANCO LISO 2 FACES, E = 9 MM, DE *2,75 X 1,85* M</v>
          </cell>
          <cell r="D3993" t="str">
            <v>M2</v>
          </cell>
          <cell r="E3993">
            <v>0.87095400000000001</v>
          </cell>
          <cell r="F3993" t="str">
            <v>REPRESENTADO</v>
          </cell>
          <cell r="G3993" t="str">
            <v>MATERIAL</v>
          </cell>
          <cell r="H3993" t="str">
            <v>NACIONAL CAIXA</v>
          </cell>
        </row>
        <row r="3994">
          <cell r="A3994">
            <v>34514</v>
          </cell>
          <cell r="B3994">
            <v>34671</v>
          </cell>
          <cell r="C3994" t="str">
            <v>CHAPA DE MDF CRU, E = 12 MM, DE *2,75 X 1,85* M</v>
          </cell>
          <cell r="D3994" t="str">
            <v>M2</v>
          </cell>
          <cell r="E3994">
            <v>0.72700169999999997</v>
          </cell>
          <cell r="F3994" t="str">
            <v>REPRESENTADO</v>
          </cell>
          <cell r="G3994" t="str">
            <v>MATERIAL</v>
          </cell>
          <cell r="H3994" t="str">
            <v>NACIONAL CAIXA</v>
          </cell>
        </row>
        <row r="3995">
          <cell r="A3995">
            <v>34514</v>
          </cell>
          <cell r="B3995">
            <v>34672</v>
          </cell>
          <cell r="C3995" t="str">
            <v>CHAPA DE MDF CRU, E = 15 MM, DE *2,75 X 1,85* M</v>
          </cell>
          <cell r="D3995" t="str">
            <v>M2</v>
          </cell>
          <cell r="E3995">
            <v>0.76660989999999996</v>
          </cell>
          <cell r="F3995" t="str">
            <v>REPRESENTADO</v>
          </cell>
          <cell r="G3995" t="str">
            <v>MATERIAL</v>
          </cell>
          <cell r="H3995" t="str">
            <v>NACIONAL CAIXA</v>
          </cell>
        </row>
        <row r="3996">
          <cell r="A3996">
            <v>34514</v>
          </cell>
          <cell r="B3996">
            <v>34673</v>
          </cell>
          <cell r="C3996" t="str">
            <v>CHAPA DE MDF CRU, E = 18 MM, DE *2,75 X 1,85* M</v>
          </cell>
          <cell r="D3996" t="str">
            <v>M2</v>
          </cell>
          <cell r="E3996">
            <v>0.9354344</v>
          </cell>
          <cell r="F3996" t="str">
            <v>REPRESENTADO</v>
          </cell>
          <cell r="G3996" t="str">
            <v>MATERIAL</v>
          </cell>
          <cell r="H3996" t="str">
            <v>NACIONAL CAIXA</v>
          </cell>
        </row>
        <row r="3997">
          <cell r="A3997">
            <v>34514</v>
          </cell>
          <cell r="B3997">
            <v>34674</v>
          </cell>
          <cell r="C3997" t="str">
            <v>CHAPA DE MDF CRU, E = 20 MM, DE *2,75 X 1,85* M</v>
          </cell>
          <cell r="D3997" t="str">
            <v>M2</v>
          </cell>
          <cell r="E3997">
            <v>1.2436115999999999</v>
          </cell>
          <cell r="F3997" t="str">
            <v>REPRESENTADO</v>
          </cell>
          <cell r="G3997" t="str">
            <v>MATERIAL</v>
          </cell>
          <cell r="H3997" t="str">
            <v>NACIONAL CAIXA</v>
          </cell>
        </row>
        <row r="3998">
          <cell r="A3998">
            <v>34514</v>
          </cell>
          <cell r="B3998">
            <v>34675</v>
          </cell>
          <cell r="C3998" t="str">
            <v>CHAPA DE MDF CRU, E = 25 MM, DE *2,75 X 1,85* M</v>
          </cell>
          <cell r="D3998" t="str">
            <v>M2</v>
          </cell>
          <cell r="E3998">
            <v>1.516184</v>
          </cell>
          <cell r="F3998" t="str">
            <v>REPRESENTADO</v>
          </cell>
          <cell r="G3998" t="str">
            <v>MATERIAL</v>
          </cell>
          <cell r="H3998" t="str">
            <v>NACIONAL CAIXA</v>
          </cell>
        </row>
        <row r="3999">
          <cell r="A3999">
            <v>34514</v>
          </cell>
          <cell r="B3999">
            <v>34676</v>
          </cell>
          <cell r="C3999" t="str">
            <v>CHAPA DE MDF CRU, E = 6 MM, DE *2,75 X 1,85* M</v>
          </cell>
          <cell r="D3999" t="str">
            <v>M2</v>
          </cell>
          <cell r="E3999">
            <v>0.43654169999999998</v>
          </cell>
          <cell r="F3999" t="str">
            <v>REPRESENTADO</v>
          </cell>
          <cell r="G3999" t="str">
            <v>MATERIAL</v>
          </cell>
          <cell r="H3999" t="str">
            <v>NACIONAL CAIXA</v>
          </cell>
        </row>
        <row r="4000">
          <cell r="A4000">
            <v>34514</v>
          </cell>
          <cell r="B4000">
            <v>34677</v>
          </cell>
          <cell r="C4000" t="str">
            <v>CHAPA DE MDF CRU, E = 9 MM, DE *2,75 X 1,85* M</v>
          </cell>
          <cell r="D4000" t="str">
            <v>M2</v>
          </cell>
          <cell r="E4000">
            <v>0.58688249999999997</v>
          </cell>
          <cell r="F4000" t="str">
            <v>REPRESENTADO</v>
          </cell>
          <cell r="G4000" t="str">
            <v>MATERIAL</v>
          </cell>
          <cell r="H4000" t="str">
            <v>NACIONAL CAIXA</v>
          </cell>
        </row>
        <row r="4001">
          <cell r="A4001">
            <v>34514</v>
          </cell>
          <cell r="B4001">
            <v>34741</v>
          </cell>
          <cell r="C4001" t="str">
            <v>CHAPA DE MDF BRANCO LISO 2 FACES, E = 12 MM, DE *2,75 X 1,85* M</v>
          </cell>
          <cell r="D4001" t="str">
            <v>M2</v>
          </cell>
          <cell r="E4001">
            <v>0.9491482</v>
          </cell>
          <cell r="F4001" t="str">
            <v>REPRESENTADO</v>
          </cell>
          <cell r="G4001" t="str">
            <v>MATERIAL</v>
          </cell>
          <cell r="H4001" t="str">
            <v>NACIONAL CAIXA</v>
          </cell>
        </row>
        <row r="4002">
          <cell r="A4002">
            <v>34600</v>
          </cell>
          <cell r="B4002">
            <v>34600</v>
          </cell>
          <cell r="C4002" t="str">
            <v>BLOCO DE VEDACAO DE CONCRETO CELULAR AUTOCLAVADO 15 X 30 X 60 CM (E X A X C)</v>
          </cell>
          <cell r="D4002" t="str">
            <v>M2</v>
          </cell>
          <cell r="E4002">
            <v>1</v>
          </cell>
          <cell r="F4002" t="str">
            <v>REPRESENTATIVO</v>
          </cell>
          <cell r="G4002" t="str">
            <v>MATERIAL</v>
          </cell>
          <cell r="H4002" t="str">
            <v>NACIONAL CAIXA</v>
          </cell>
        </row>
        <row r="4003">
          <cell r="A4003">
            <v>34600</v>
          </cell>
          <cell r="B4003">
            <v>652</v>
          </cell>
          <cell r="C4003" t="str">
            <v>BLOCO DE VEDACAO DE CONCRETO CELULAR AUTOCLAVADO 20 X 30 X 60 CM (E X A X C)</v>
          </cell>
          <cell r="D4003" t="str">
            <v>M2</v>
          </cell>
          <cell r="E4003">
            <v>1.5319039000000001</v>
          </cell>
          <cell r="F4003" t="str">
            <v>REPRESENTADO</v>
          </cell>
          <cell r="G4003" t="str">
            <v>MATERIAL</v>
          </cell>
          <cell r="H4003" t="str">
            <v>NACIONAL CAIXA</v>
          </cell>
        </row>
        <row r="4004">
          <cell r="A4004">
            <v>34600</v>
          </cell>
          <cell r="B4004">
            <v>674</v>
          </cell>
          <cell r="C4004" t="str">
            <v>BLOCO DE VEDACAO DE CONCRETO CELULAR AUTOCLAVADO 10 X 30 X 60 CM (E X A X C)</v>
          </cell>
          <cell r="D4004" t="str">
            <v>M2</v>
          </cell>
          <cell r="E4004">
            <v>0.68084619999999996</v>
          </cell>
          <cell r="F4004" t="str">
            <v>REPRESENTADO</v>
          </cell>
          <cell r="G4004" t="str">
            <v>MATERIAL</v>
          </cell>
          <cell r="H4004" t="str">
            <v>NACIONAL CAIXA</v>
          </cell>
        </row>
        <row r="4005">
          <cell r="A4005">
            <v>34600</v>
          </cell>
          <cell r="B4005">
            <v>41371</v>
          </cell>
          <cell r="C4005" t="str">
            <v>BLOCO CONCRETO CELULAR AUTOCLAVADO 7,5 X 30 X 60 CM (E X A X C)</v>
          </cell>
          <cell r="D4005" t="str">
            <v>M2</v>
          </cell>
          <cell r="E4005">
            <v>0.56479279999999998</v>
          </cell>
          <cell r="F4005" t="str">
            <v>REPRESENTADO</v>
          </cell>
          <cell r="G4005" t="str">
            <v>MATERIAL</v>
          </cell>
          <cell r="H4005" t="str">
            <v>NACIONAL CAIXA</v>
          </cell>
        </row>
        <row r="4006">
          <cell r="A4006">
            <v>34600</v>
          </cell>
          <cell r="B4006">
            <v>41372</v>
          </cell>
          <cell r="C4006" t="str">
            <v>BLOCO CONCRETO CELULAR AUTOCLAVADO 12,5 X 30 X 60 CM (E X A X C)</v>
          </cell>
          <cell r="D4006" t="str">
            <v>M2</v>
          </cell>
          <cell r="E4006">
            <v>0.95550570000000001</v>
          </cell>
          <cell r="F4006" t="str">
            <v>REPRESENTADO</v>
          </cell>
          <cell r="G4006" t="str">
            <v>MATERIAL</v>
          </cell>
          <cell r="H4006" t="str">
            <v>NACIONAL CAIXA</v>
          </cell>
        </row>
        <row r="4007">
          <cell r="A4007">
            <v>34636</v>
          </cell>
          <cell r="B4007">
            <v>34636</v>
          </cell>
          <cell r="C4007" t="str">
            <v>CAIXA D'AGUA EM POLIETILENO 1000 LITROS, COM TAMPA</v>
          </cell>
          <cell r="D4007" t="str">
            <v>UN</v>
          </cell>
          <cell r="E4007">
            <v>1</v>
          </cell>
          <cell r="F4007" t="str">
            <v>REPRESENTATIVO</v>
          </cell>
          <cell r="G4007" t="str">
            <v>MATERIAL</v>
          </cell>
          <cell r="H4007" t="str">
            <v>NACIONAL CAIXA</v>
          </cell>
        </row>
        <row r="4008">
          <cell r="A4008">
            <v>34636</v>
          </cell>
          <cell r="B4008">
            <v>34637</v>
          </cell>
          <cell r="C4008" t="str">
            <v>CAIXA D'AGUA EM POLIETILENO 500 LITROS, COM TAMPA</v>
          </cell>
          <cell r="D4008" t="str">
            <v>UN</v>
          </cell>
          <cell r="E4008">
            <v>0.57415249999999995</v>
          </cell>
          <cell r="F4008" t="str">
            <v>REPRESENTADO</v>
          </cell>
          <cell r="G4008" t="str">
            <v>MATERIAL</v>
          </cell>
          <cell r="H4008" t="str">
            <v>NACIONAL CAIXA</v>
          </cell>
        </row>
        <row r="4009">
          <cell r="A4009">
            <v>34636</v>
          </cell>
          <cell r="B4009">
            <v>34638</v>
          </cell>
          <cell r="C4009" t="str">
            <v>CAIXA D'AGUA EM POLIETILENO 750 LITROS, COM TAMPA</v>
          </cell>
          <cell r="D4009" t="str">
            <v>UN</v>
          </cell>
          <cell r="E4009">
            <v>0.98459260000000004</v>
          </cell>
          <cell r="F4009" t="str">
            <v>REPRESENTADO</v>
          </cell>
          <cell r="G4009" t="str">
            <v>MATERIAL</v>
          </cell>
          <cell r="H4009" t="str">
            <v>NACIONAL CAIXA</v>
          </cell>
        </row>
        <row r="4010">
          <cell r="A4010">
            <v>34636</v>
          </cell>
          <cell r="B4010">
            <v>34639</v>
          </cell>
          <cell r="C4010" t="str">
            <v>CAIXA D'AGUA EM POLIETILENO 1500 LITROS, COM TAMPA</v>
          </cell>
          <cell r="D4010" t="str">
            <v>UN</v>
          </cell>
          <cell r="E4010">
            <v>2.0309989000000002</v>
          </cell>
          <cell r="F4010" t="str">
            <v>REPRESENTADO</v>
          </cell>
          <cell r="G4010" t="str">
            <v>MATERIAL</v>
          </cell>
          <cell r="H4010" t="str">
            <v>NACIONAL CAIXA</v>
          </cell>
        </row>
        <row r="4011">
          <cell r="A4011">
            <v>34636</v>
          </cell>
          <cell r="B4011">
            <v>34640</v>
          </cell>
          <cell r="C4011" t="str">
            <v>CAIXA D'AGUA EM POLIETILENO 2000 LITROS, COM TAMPA</v>
          </cell>
          <cell r="D4011" t="str">
            <v>UN</v>
          </cell>
          <cell r="E4011">
            <v>2.2813346999999999</v>
          </cell>
          <cell r="F4011" t="str">
            <v>REPRESENTADO</v>
          </cell>
          <cell r="G4011" t="str">
            <v>MATERIAL</v>
          </cell>
          <cell r="H4011" t="str">
            <v>NACIONAL CAIXA</v>
          </cell>
        </row>
        <row r="4012">
          <cell r="A4012">
            <v>34636</v>
          </cell>
          <cell r="B4012">
            <v>39361</v>
          </cell>
          <cell r="C4012" t="str">
            <v>FOSSA SEPTICA, SEM FILTRO, PARA 4 A 7 CONTRIBUINTES, CILINDRICA,  COM TAMPA, EM POLIETILENO DE ALTA DENSIDADE (PEAD), CAPACIDADE APROXIMADA DE 1100 LITROS (NBR 7229)</v>
          </cell>
          <cell r="D4012" t="str">
            <v>UN</v>
          </cell>
          <cell r="E4012">
            <v>2.8159318999999998</v>
          </cell>
          <cell r="F4012" t="str">
            <v>REPRESENTADO</v>
          </cell>
          <cell r="G4012" t="str">
            <v>MATERIAL</v>
          </cell>
          <cell r="H4012" t="str">
            <v>NACIONAL CAIXA</v>
          </cell>
        </row>
        <row r="4013">
          <cell r="A4013">
            <v>34636</v>
          </cell>
          <cell r="B4013">
            <v>39362</v>
          </cell>
          <cell r="C4013" t="str">
            <v>FOSSA SEPTICA, SEM FILTRO, PARA 8 A 14 CONTRIBUINTES, CILINDRICA, COM TAMPA, EM POLIETILENO DE ALTA DENSIDADE (PEAD), CAPACIDADE APROXIMADA DE 3000 LITROS (NBR 7229)</v>
          </cell>
          <cell r="D4013" t="str">
            <v>UN</v>
          </cell>
          <cell r="E4013">
            <v>8.6653421000000002</v>
          </cell>
          <cell r="F4013" t="str">
            <v>REPRESENTADO</v>
          </cell>
          <cell r="G4013" t="str">
            <v>MATERIAL</v>
          </cell>
          <cell r="H4013" t="str">
            <v>NACIONAL CAIXA</v>
          </cell>
        </row>
        <row r="4014">
          <cell r="A4014">
            <v>34636</v>
          </cell>
          <cell r="B4014">
            <v>39363</v>
          </cell>
          <cell r="C4014" t="str">
            <v>FOSSA SEPTICA, SEM FILTRO, PARA 15 A 30 CONTRIBUINTES, CILINDRICA, COM TAMPA, EM POLIETILENO DE ALTA DENSIDADE (PEAD), CAPACIDADE APROXIMADA DE 5500 LITROS (NBR 7229)</v>
          </cell>
          <cell r="D4014" t="str">
            <v>UN</v>
          </cell>
          <cell r="E4014">
            <v>10.9508463</v>
          </cell>
          <cell r="F4014" t="str">
            <v>REPRESENTADO</v>
          </cell>
          <cell r="G4014" t="str">
            <v>MATERIAL</v>
          </cell>
          <cell r="H4014" t="str">
            <v>NACIONAL CAIXA</v>
          </cell>
        </row>
        <row r="4015">
          <cell r="A4015">
            <v>34636</v>
          </cell>
          <cell r="B4015">
            <v>39364</v>
          </cell>
          <cell r="C4015" t="str">
            <v>FOSSA SEPTICA,SEM FILTRO, PARA 40 A 52 CONTRIBUINTES, CILINDRICA, COM TAMPA, EM POLIETILENO DE ALTA DENSIDADE (PEAD), CAPACIDADE APROXIMADA DE 10000 LITROS (NBR 7229)</v>
          </cell>
          <cell r="D4015" t="str">
            <v>UN</v>
          </cell>
          <cell r="E4015">
            <v>25.030505900000001</v>
          </cell>
          <cell r="F4015" t="str">
            <v>REPRESENTADO</v>
          </cell>
          <cell r="G4015" t="str">
            <v>MATERIAL</v>
          </cell>
          <cell r="H4015" t="str">
            <v>NACIONAL CAIXA</v>
          </cell>
        </row>
        <row r="4016">
          <cell r="A4016">
            <v>34636</v>
          </cell>
          <cell r="B4016">
            <v>39365</v>
          </cell>
          <cell r="C4016" t="str">
            <v>FILTRO ANAEROBIO, EM POLIETILENO DE ALTA DENSIDADE (PEAD), CAPACIDADE *1100* LITROS (NBR 13969)</v>
          </cell>
          <cell r="D4016" t="str">
            <v>UN</v>
          </cell>
          <cell r="E4016">
            <v>2.6883857999999998</v>
          </cell>
          <cell r="F4016" t="str">
            <v>REPRESENTADO</v>
          </cell>
          <cell r="G4016" t="str">
            <v>MATERIAL</v>
          </cell>
          <cell r="H4016" t="str">
            <v>NACIONAL CAIXA</v>
          </cell>
        </row>
        <row r="4017">
          <cell r="A4017">
            <v>34636</v>
          </cell>
          <cell r="B4017">
            <v>39366</v>
          </cell>
          <cell r="C4017" t="str">
            <v>FILTRO ANAEROBIO, EM POLIETILENO DE ALTA DENSIDADE (PEAD), CAPACIDADE *2800* LITROS (NBR 13969)</v>
          </cell>
          <cell r="D4017" t="str">
            <v>UN</v>
          </cell>
          <cell r="E4017">
            <v>6.8833890999999996</v>
          </cell>
          <cell r="F4017" t="str">
            <v>REPRESENTADO</v>
          </cell>
          <cell r="G4017" t="str">
            <v>MATERIAL</v>
          </cell>
          <cell r="H4017" t="str">
            <v>NACIONAL CAIXA</v>
          </cell>
        </row>
        <row r="4018">
          <cell r="A4018">
            <v>34636</v>
          </cell>
          <cell r="B4018">
            <v>39367</v>
          </cell>
          <cell r="C4018" t="str">
            <v>FILTRO ANAEROBIO, EM POLIETILENO DE ALTA DENSIDADE (PEAD), CAPACIDADE *5000* LITROS (NBR 13969)</v>
          </cell>
          <cell r="D4018" t="str">
            <v>UN</v>
          </cell>
          <cell r="E4018">
            <v>9.4083413999999994</v>
          </cell>
          <cell r="F4018" t="str">
            <v>REPRESENTADO</v>
          </cell>
          <cell r="G4018" t="str">
            <v>MATERIAL</v>
          </cell>
          <cell r="H4018" t="str">
            <v>NACIONAL CAIXA</v>
          </cell>
        </row>
        <row r="4019">
          <cell r="A4019">
            <v>36080</v>
          </cell>
          <cell r="B4019">
            <v>36080</v>
          </cell>
          <cell r="C4019" t="str">
            <v>BARRA DE APOIO RETA, EM ALUMINIO, COMPRIMENTO 80 CM, DIAMETRO MINIMO 3 CM</v>
          </cell>
          <cell r="D4019" t="str">
            <v>UN</v>
          </cell>
          <cell r="E4019">
            <v>1</v>
          </cell>
          <cell r="F4019" t="str">
            <v>REPRESENTATIVO</v>
          </cell>
          <cell r="G4019" t="str">
            <v>MATERIAL</v>
          </cell>
          <cell r="H4019" t="str">
            <v>NACIONAL CAIXA</v>
          </cell>
        </row>
        <row r="4020">
          <cell r="A4020">
            <v>36080</v>
          </cell>
          <cell r="B4020">
            <v>36218</v>
          </cell>
          <cell r="C4020" t="str">
            <v>BARRA DE APOIO RETA, EM ALUMINIO, COMPRIMENTO 60CM, DIAMETRO MINIMO 3 CM</v>
          </cell>
          <cell r="D4020" t="str">
            <v>UN</v>
          </cell>
          <cell r="E4020">
            <v>0.80627360000000003</v>
          </cell>
          <cell r="F4020" t="str">
            <v>REPRESENTADO</v>
          </cell>
          <cell r="G4020" t="str">
            <v>MATERIAL</v>
          </cell>
          <cell r="H4020" t="str">
            <v>NACIONAL CAIXA</v>
          </cell>
        </row>
        <row r="4021">
          <cell r="A4021">
            <v>36080</v>
          </cell>
          <cell r="B4021">
            <v>36220</v>
          </cell>
          <cell r="C4021" t="str">
            <v>BARRA DE APOIO RETA, EM ALUMINIO, COMPRIMENTO 70CM, DIAMETRO MINIMO 3 CM</v>
          </cell>
          <cell r="D4021" t="str">
            <v>UN</v>
          </cell>
          <cell r="E4021">
            <v>0.92452829999999997</v>
          </cell>
          <cell r="F4021" t="str">
            <v>REPRESENTADO</v>
          </cell>
          <cell r="G4021" t="str">
            <v>MATERIAL</v>
          </cell>
          <cell r="H4021" t="str">
            <v>NACIONAL CAIXA</v>
          </cell>
        </row>
        <row r="4022">
          <cell r="A4022">
            <v>36080</v>
          </cell>
          <cell r="B4022">
            <v>36223</v>
          </cell>
          <cell r="C4022" t="str">
            <v>BARRA DE APOIO RETA, EM ALUMINIO, COMPRIMENTO 90 CM, DIAMETRO MINIMO 3 CM</v>
          </cell>
          <cell r="D4022" t="str">
            <v>UN</v>
          </cell>
          <cell r="E4022">
            <v>1.0471698</v>
          </cell>
          <cell r="F4022" t="str">
            <v>REPRESENTADO</v>
          </cell>
          <cell r="G4022" t="str">
            <v>MATERIAL</v>
          </cell>
          <cell r="H4022" t="str">
            <v>NACIONAL CAIXA</v>
          </cell>
        </row>
        <row r="4023">
          <cell r="A4023">
            <v>36081</v>
          </cell>
          <cell r="B4023">
            <v>36081</v>
          </cell>
          <cell r="C4023" t="str">
            <v>BARRA DE APOIO RETA, EM ACO INOX POLIDO, COMPRIMENTO 80CM, DIAMETRO MINIMO 3 CM</v>
          </cell>
          <cell r="D4023" t="str">
            <v>UN</v>
          </cell>
          <cell r="E4023">
            <v>1</v>
          </cell>
          <cell r="F4023" t="str">
            <v>REPRESENTATIVO</v>
          </cell>
          <cell r="G4023" t="str">
            <v>MATERIAL</v>
          </cell>
          <cell r="H4023" t="str">
            <v>NACIONAL CAIXA</v>
          </cell>
        </row>
        <row r="4024">
          <cell r="A4024">
            <v>36081</v>
          </cell>
          <cell r="B4024">
            <v>36204</v>
          </cell>
          <cell r="C4024" t="str">
            <v>BARRA DE APOIO RETA, EM ACO INOX POLIDO, COMPRIMENTO 60CM, DIAMETRO MINIMO 3 CM</v>
          </cell>
          <cell r="D4024" t="str">
            <v>UN</v>
          </cell>
          <cell r="E4024">
            <v>0.84448829999999997</v>
          </cell>
          <cell r="F4024" t="str">
            <v>REPRESENTADO</v>
          </cell>
          <cell r="G4024" t="str">
            <v>MATERIAL</v>
          </cell>
          <cell r="H4024" t="str">
            <v>NACIONAL CAIXA</v>
          </cell>
        </row>
        <row r="4025">
          <cell r="A4025">
            <v>36081</v>
          </cell>
          <cell r="B4025">
            <v>36205</v>
          </cell>
          <cell r="C4025" t="str">
            <v>BARRA DE APOIO RETA, EM ACO INOX POLIDO, COMPRIMENTO 70CM, DIAMETRO MINIMO 3 CM</v>
          </cell>
          <cell r="D4025" t="str">
            <v>UN</v>
          </cell>
          <cell r="E4025">
            <v>0.93788190000000005</v>
          </cell>
          <cell r="F4025" t="str">
            <v>REPRESENTADO</v>
          </cell>
          <cell r="G4025" t="str">
            <v>MATERIAL</v>
          </cell>
          <cell r="H4025" t="str">
            <v>NACIONAL CAIXA</v>
          </cell>
        </row>
        <row r="4026">
          <cell r="A4026">
            <v>36081</v>
          </cell>
          <cell r="B4026">
            <v>36206</v>
          </cell>
          <cell r="C4026" t="str">
            <v>BARRA DE APOIO RETA, EM ACO INOX POLIDO, COMPRIMENTO 90 CM, DIAMETRO MINIMO 3 CM</v>
          </cell>
          <cell r="D4026" t="str">
            <v>UN</v>
          </cell>
          <cell r="E4026">
            <v>1.0476832</v>
          </cell>
          <cell r="F4026" t="str">
            <v>REPRESENTADO</v>
          </cell>
          <cell r="G4026" t="str">
            <v>MATERIAL</v>
          </cell>
          <cell r="H4026" t="str">
            <v>NACIONAL CAIXA</v>
          </cell>
        </row>
        <row r="4027">
          <cell r="A4027">
            <v>36081</v>
          </cell>
          <cell r="B4027">
            <v>36207</v>
          </cell>
          <cell r="C4027" t="str">
            <v>BARRA DE APOIO EM "L", EM ACO INOX POLIDO 70 X 70 CM, DIAMETRO MINIMO 3 CM</v>
          </cell>
          <cell r="D4027" t="str">
            <v>UN</v>
          </cell>
          <cell r="E4027">
            <v>1.9181060999999999</v>
          </cell>
          <cell r="F4027" t="str">
            <v>REPRESENTADO</v>
          </cell>
          <cell r="G4027" t="str">
            <v>MATERIAL</v>
          </cell>
          <cell r="H4027" t="str">
            <v>NACIONAL CAIXA</v>
          </cell>
        </row>
        <row r="4028">
          <cell r="A4028">
            <v>36081</v>
          </cell>
          <cell r="B4028">
            <v>36209</v>
          </cell>
          <cell r="C4028" t="str">
            <v>BARRA DE APOIO EM "L", EM ACO INOX POLIDO 80 X 80 CM, DIAMETRO MINIMO 3 CM</v>
          </cell>
          <cell r="D4028" t="str">
            <v>UN</v>
          </cell>
          <cell r="E4028">
            <v>2.2013183999999999</v>
          </cell>
          <cell r="F4028" t="str">
            <v>REPRESENTADO</v>
          </cell>
          <cell r="G4028" t="str">
            <v>MATERIAL</v>
          </cell>
          <cell r="H4028" t="str">
            <v>NACIONAL CAIXA</v>
          </cell>
        </row>
        <row r="4029">
          <cell r="A4029">
            <v>36081</v>
          </cell>
          <cell r="B4029">
            <v>36210</v>
          </cell>
          <cell r="C4029" t="str">
            <v>BARRA DE APOIO LATERAL ARTICULADA, COM TRAVA, EM ACO INOX POLIDO, 70 CM, DIAMETRO MINIMO 3 CM</v>
          </cell>
          <cell r="D4029" t="str">
            <v>UN</v>
          </cell>
          <cell r="E4029">
            <v>2.3817542999999999</v>
          </cell>
          <cell r="F4029" t="str">
            <v>REPRESENTADO</v>
          </cell>
          <cell r="G4029" t="str">
            <v>MATERIAL</v>
          </cell>
          <cell r="H4029" t="str">
            <v>NACIONAL CAIXA</v>
          </cell>
        </row>
        <row r="4030">
          <cell r="A4030">
            <v>36081</v>
          </cell>
          <cell r="B4030">
            <v>36215</v>
          </cell>
          <cell r="C4030" t="str">
            <v>BANCO ARTICULADO PARA BANHO, EM ACO INOX POLIDO, 70* CM X 45* CM</v>
          </cell>
          <cell r="D4030" t="str">
            <v>UN</v>
          </cell>
          <cell r="E4030">
            <v>4.3304624</v>
          </cell>
          <cell r="F4030" t="str">
            <v>REPRESENTADO</v>
          </cell>
          <cell r="G4030" t="str">
            <v>MATERIAL</v>
          </cell>
          <cell r="H4030" t="str">
            <v>NACIONAL CAIXA</v>
          </cell>
        </row>
        <row r="4031">
          <cell r="A4031">
            <v>36084</v>
          </cell>
          <cell r="B4031">
            <v>36084</v>
          </cell>
          <cell r="C4031" t="str">
            <v>TUBO PVC PBA JEI, CLASSE 12, DN 50 MM, PARA REDE DE AGUA (NBR 5647)</v>
          </cell>
          <cell r="D4031" t="str">
            <v>M</v>
          </cell>
          <cell r="E4031">
            <v>1</v>
          </cell>
          <cell r="F4031" t="str">
            <v>REPRESENTATIVO</v>
          </cell>
          <cell r="G4031" t="str">
            <v>MATERIAL</v>
          </cell>
          <cell r="H4031" t="str">
            <v>NACIONAL CAIXA</v>
          </cell>
        </row>
        <row r="4032">
          <cell r="A4032">
            <v>36084</v>
          </cell>
          <cell r="B4032">
            <v>43</v>
          </cell>
          <cell r="C4032" t="str">
            <v>ADAPTADOR, PVC PBA, PONTA/ROSCA, JE, DN 75 / DE  85 MM</v>
          </cell>
          <cell r="D4032" t="str">
            <v>UN</v>
          </cell>
          <cell r="E4032">
            <v>3.1911399999999999</v>
          </cell>
          <cell r="F4032" t="str">
            <v>REPRESENTADO</v>
          </cell>
          <cell r="G4032" t="str">
            <v>MATERIAL</v>
          </cell>
          <cell r="H4032" t="str">
            <v>NACIONAL CAIXA</v>
          </cell>
        </row>
        <row r="4033">
          <cell r="A4033">
            <v>36084</v>
          </cell>
          <cell r="B4033">
            <v>46</v>
          </cell>
          <cell r="C4033" t="str">
            <v>ADAPTADOR, PVC PBA,  BOLSA/ROSCA, JE, DN 75 / DE  85 MM</v>
          </cell>
          <cell r="D4033" t="str">
            <v>UN</v>
          </cell>
          <cell r="E4033">
            <v>2.7904900000000001</v>
          </cell>
          <cell r="F4033" t="str">
            <v>REPRESENTADO</v>
          </cell>
          <cell r="G4033" t="str">
            <v>MATERIAL</v>
          </cell>
          <cell r="H4033" t="str">
            <v>NACIONAL CAIXA</v>
          </cell>
        </row>
        <row r="4034">
          <cell r="A4034">
            <v>36084</v>
          </cell>
          <cell r="B4034">
            <v>47</v>
          </cell>
          <cell r="C4034" t="str">
            <v>ADAPTADOR, PVC PBA, BOLSA/ROSCA, JE, DN 100 / DE 110 MM</v>
          </cell>
          <cell r="D4034" t="str">
            <v>UN</v>
          </cell>
          <cell r="E4034">
            <v>4.7712500000000002</v>
          </cell>
          <cell r="F4034" t="str">
            <v>REPRESENTADO</v>
          </cell>
          <cell r="G4034" t="str">
            <v>MATERIAL</v>
          </cell>
          <cell r="H4034" t="str">
            <v>NACIONAL CAIXA</v>
          </cell>
        </row>
        <row r="4035">
          <cell r="A4035">
            <v>36084</v>
          </cell>
          <cell r="B4035">
            <v>48</v>
          </cell>
          <cell r="C4035" t="str">
            <v>ADAPTADOR, PVC PBA, BOLSA/ROSCA, JE, DN 50 / DE 60 MM</v>
          </cell>
          <cell r="D4035" t="str">
            <v>UN</v>
          </cell>
          <cell r="E4035">
            <v>1.24472</v>
          </cell>
          <cell r="F4035" t="str">
            <v>REPRESENTADO</v>
          </cell>
          <cell r="G4035" t="str">
            <v>MATERIAL</v>
          </cell>
          <cell r="H4035" t="str">
            <v>NACIONAL CAIXA</v>
          </cell>
        </row>
        <row r="4036">
          <cell r="A4036">
            <v>36084</v>
          </cell>
          <cell r="B4036">
            <v>52</v>
          </cell>
          <cell r="C4036" t="str">
            <v>ADAPTADOR, PVC PBA, PONTA/ROSCA, JE, DN 50 / DE  60 MM</v>
          </cell>
          <cell r="D4036" t="str">
            <v>UN</v>
          </cell>
          <cell r="E4036">
            <v>0.94562999999999997</v>
          </cell>
          <cell r="F4036" t="str">
            <v>REPRESENTADO</v>
          </cell>
          <cell r="G4036" t="str">
            <v>MATERIAL</v>
          </cell>
          <cell r="H4036" t="str">
            <v>NACIONAL CAIXA</v>
          </cell>
        </row>
        <row r="4037">
          <cell r="A4037">
            <v>36084</v>
          </cell>
          <cell r="B4037">
            <v>1183</v>
          </cell>
          <cell r="C4037" t="str">
            <v>CAP, PVC PBA, JE, DN 75 / DE 85 MM,  PARA REDE DE AGUA (NBR 10351)</v>
          </cell>
          <cell r="D4037" t="str">
            <v>UN</v>
          </cell>
          <cell r="E4037">
            <v>1.2764599999999999</v>
          </cell>
          <cell r="F4037" t="str">
            <v>REPRESENTADO</v>
          </cell>
          <cell r="G4037" t="str">
            <v>MATERIAL</v>
          </cell>
          <cell r="H4037" t="str">
            <v>NACIONAL CAIXA</v>
          </cell>
        </row>
        <row r="4038">
          <cell r="A4038">
            <v>36084</v>
          </cell>
          <cell r="B4038">
            <v>1206</v>
          </cell>
          <cell r="C4038" t="str">
            <v>CAP, PVC PBA, JE, DN 50 / DE 60 MM,  PARA REDE DE AGUA (NBR 10351)</v>
          </cell>
          <cell r="D4038" t="str">
            <v>UN</v>
          </cell>
          <cell r="E4038">
            <v>0.49021999999999999</v>
          </cell>
          <cell r="F4038" t="str">
            <v>REPRESENTADO</v>
          </cell>
          <cell r="G4038" t="str">
            <v>MATERIAL</v>
          </cell>
          <cell r="H4038" t="str">
            <v>NACIONAL CAIXA</v>
          </cell>
        </row>
        <row r="4039">
          <cell r="A4039">
            <v>36084</v>
          </cell>
          <cell r="B4039">
            <v>1207</v>
          </cell>
          <cell r="C4039" t="str">
            <v>CAP, PVC PBA, JE, DN 100 / DE 110 MM,  PARA REDE DE AGUA (NBR 10351)</v>
          </cell>
          <cell r="D4039" t="str">
            <v>UN</v>
          </cell>
          <cell r="E4039">
            <v>1.95459</v>
          </cell>
          <cell r="F4039" t="str">
            <v>REPRESENTADO</v>
          </cell>
          <cell r="G4039" t="str">
            <v>MATERIAL</v>
          </cell>
          <cell r="H4039" t="str">
            <v>NACIONAL CAIXA</v>
          </cell>
        </row>
        <row r="4040">
          <cell r="A4040">
            <v>36084</v>
          </cell>
          <cell r="B4040">
            <v>1402</v>
          </cell>
          <cell r="C4040" t="str">
            <v>COLAR TOMADA PVC, COM TRAVAS, SAIDA COM ROSCA, DE 32 MM X 1/2" OU 32 MM X 3/4", PARA LIGACAO PREDIAL DE AGUA</v>
          </cell>
          <cell r="D4040" t="str">
            <v>UN</v>
          </cell>
          <cell r="E4040">
            <v>0.39796999999999999</v>
          </cell>
          <cell r="F4040" t="str">
            <v>REPRESENTADO</v>
          </cell>
          <cell r="G4040" t="str">
            <v>MATERIAL</v>
          </cell>
          <cell r="H4040" t="str">
            <v>NACIONAL CAIXA</v>
          </cell>
        </row>
        <row r="4041">
          <cell r="A4041">
            <v>36084</v>
          </cell>
          <cell r="B4041">
            <v>1406</v>
          </cell>
          <cell r="C4041" t="str">
            <v>COLAR TOMADA PVC, COM TRAVAS, SAIDA ROSCAVEL COM BUCHA DE LATAO, DE 60 MM X 1/2" OU 60 MM X 3/4", PARA LIGACAO PREDIAL DE AGUA</v>
          </cell>
          <cell r="D4041" t="str">
            <v>UN</v>
          </cell>
          <cell r="E4041">
            <v>0.91288000000000002</v>
          </cell>
          <cell r="F4041" t="str">
            <v>REPRESENTADO</v>
          </cell>
          <cell r="G4041" t="str">
            <v>MATERIAL</v>
          </cell>
          <cell r="H4041" t="str">
            <v>NACIONAL CAIXA</v>
          </cell>
        </row>
        <row r="4042">
          <cell r="A4042">
            <v>36084</v>
          </cell>
          <cell r="B4042">
            <v>1412</v>
          </cell>
          <cell r="C4042" t="str">
            <v>COLAR TOMADA PVC, COM TRAVAS, SAIDA COM ROSCA, DE 85 MM X 1/2" OU 85 MM X 3/4", PARA LIGACAO PREDIAL DE AGUA</v>
          </cell>
          <cell r="D4042" t="str">
            <v>UN</v>
          </cell>
          <cell r="E4042">
            <v>0.75665000000000004</v>
          </cell>
          <cell r="F4042" t="str">
            <v>REPRESENTADO</v>
          </cell>
          <cell r="G4042" t="str">
            <v>MATERIAL</v>
          </cell>
          <cell r="H4042" t="str">
            <v>NACIONAL CAIXA</v>
          </cell>
        </row>
        <row r="4043">
          <cell r="A4043">
            <v>36084</v>
          </cell>
          <cell r="B4043">
            <v>1413</v>
          </cell>
          <cell r="C4043" t="str">
            <v>COLAR TOMADA PVC, COM TRAVAS, SAIDA COM ROSCA, DE 75 MM X 1/2" OU 75 MM X 3/4", PARA LIGACAO PREDIAL DE AGUA</v>
          </cell>
          <cell r="D4043" t="str">
            <v>UN</v>
          </cell>
          <cell r="E4043">
            <v>0.89300000000000002</v>
          </cell>
          <cell r="F4043" t="str">
            <v>REPRESENTADO</v>
          </cell>
          <cell r="G4043" t="str">
            <v>MATERIAL</v>
          </cell>
          <cell r="H4043" t="str">
            <v>NACIONAL CAIXA</v>
          </cell>
        </row>
        <row r="4044">
          <cell r="A4044">
            <v>36084</v>
          </cell>
          <cell r="B4044">
            <v>1414</v>
          </cell>
          <cell r="C4044" t="str">
            <v>COLAR TOMADA PVC, COM TRAVAS, SAIDA COM ROSCA, DE 60 MM X 1/2" OU 60 MM X 3/4", PARA LIGACAO PREDIAL DE AGUA</v>
          </cell>
          <cell r="D4044" t="str">
            <v>UN</v>
          </cell>
          <cell r="E4044">
            <v>0.60463999999999996</v>
          </cell>
          <cell r="F4044" t="str">
            <v>REPRESENTADO</v>
          </cell>
          <cell r="G4044" t="str">
            <v>MATERIAL</v>
          </cell>
          <cell r="H4044" t="str">
            <v>NACIONAL CAIXA</v>
          </cell>
        </row>
        <row r="4045">
          <cell r="A4045">
            <v>36084</v>
          </cell>
          <cell r="B4045">
            <v>1419</v>
          </cell>
          <cell r="C4045" t="str">
            <v>COLAR TOMADA PVC, COM TRAVAS, SAIDA COM ROSCA, DE 50 MM X 1/2" OU 50 MM X 3/4", PARA LIGACAO PREDIAL DE AGUA</v>
          </cell>
          <cell r="D4045" t="str">
            <v>UN</v>
          </cell>
          <cell r="E4045">
            <v>0.61799999999999999</v>
          </cell>
          <cell r="F4045" t="str">
            <v>REPRESENTADO</v>
          </cell>
          <cell r="G4045" t="str">
            <v>MATERIAL</v>
          </cell>
          <cell r="H4045" t="str">
            <v>NACIONAL CAIXA</v>
          </cell>
        </row>
        <row r="4046">
          <cell r="A4046">
            <v>36084</v>
          </cell>
          <cell r="B4046">
            <v>1420</v>
          </cell>
          <cell r="C4046" t="str">
            <v>COLAR TOMADA PVC, COM TRAVAS, SAIDA COM ROSCA, DE 40 MM X 1/2" OU 40 MM X 3/4", PARA LIGACAO PREDIAL DE AGUA</v>
          </cell>
          <cell r="D4046" t="str">
            <v>UN</v>
          </cell>
          <cell r="E4046">
            <v>0.51173000000000002</v>
          </cell>
          <cell r="F4046" t="str">
            <v>REPRESENTADO</v>
          </cell>
          <cell r="G4046" t="str">
            <v>MATERIAL</v>
          </cell>
          <cell r="H4046" t="str">
            <v>NACIONAL CAIXA</v>
          </cell>
        </row>
        <row r="4047">
          <cell r="A4047">
            <v>36084</v>
          </cell>
          <cell r="B4047">
            <v>1427</v>
          </cell>
          <cell r="C4047" t="str">
            <v>COLAR TOMADA PVC, COM TRAVAS, SAIDA COM ROSCA, DE 110 MM X 1/2" OU 110 MM X 3/4", PARA LIGACAO PREDIAL DE AGUA</v>
          </cell>
          <cell r="D4047" t="str">
            <v>UN</v>
          </cell>
          <cell r="E4047">
            <v>1.1495899999999999</v>
          </cell>
          <cell r="F4047" t="str">
            <v>REPRESENTADO</v>
          </cell>
          <cell r="G4047" t="str">
            <v>MATERIAL</v>
          </cell>
          <cell r="H4047" t="str">
            <v>NACIONAL CAIXA</v>
          </cell>
        </row>
        <row r="4048">
          <cell r="A4048">
            <v>36084</v>
          </cell>
          <cell r="B4048">
            <v>1824</v>
          </cell>
          <cell r="C4048" t="str">
            <v>CURVA PVC PBA, JE, PB, 90 GRAUS, DN 75 / DE 85 MM, PARA REDE AGUA (NBR 10351)</v>
          </cell>
          <cell r="D4048" t="str">
            <v>UN</v>
          </cell>
          <cell r="E4048">
            <v>5.2680400000000001</v>
          </cell>
          <cell r="F4048" t="str">
            <v>REPRESENTADO</v>
          </cell>
          <cell r="G4048" t="str">
            <v>MATERIAL</v>
          </cell>
          <cell r="H4048" t="str">
            <v>NACIONAL CAIXA</v>
          </cell>
        </row>
        <row r="4049">
          <cell r="A4049">
            <v>36084</v>
          </cell>
          <cell r="B4049">
            <v>1825</v>
          </cell>
          <cell r="C4049" t="str">
            <v>CURVA PVC PBA, JE, PB, 45 GRAUS, DN 75 / DE 85 MM, PARA REDE AGUA (NBR 10351)</v>
          </cell>
          <cell r="D4049" t="str">
            <v>UN</v>
          </cell>
          <cell r="E4049">
            <v>4.3944900000000002</v>
          </cell>
          <cell r="F4049" t="str">
            <v>REPRESENTADO</v>
          </cell>
          <cell r="G4049" t="str">
            <v>MATERIAL</v>
          </cell>
          <cell r="H4049" t="str">
            <v>NACIONAL CAIXA</v>
          </cell>
        </row>
        <row r="4050">
          <cell r="A4050">
            <v>36084</v>
          </cell>
          <cell r="B4050">
            <v>1827</v>
          </cell>
          <cell r="C4050" t="str">
            <v>CURVA PVC PBA, JE, PB, 45 GRAUS, DN 100 / DE 110 MM, PARA REDE AGUA (NBR 10351)</v>
          </cell>
          <cell r="D4050" t="str">
            <v>UN</v>
          </cell>
          <cell r="E4050">
            <v>8.1565499999999993</v>
          </cell>
          <cell r="F4050" t="str">
            <v>REPRESENTADO</v>
          </cell>
          <cell r="G4050" t="str">
            <v>MATERIAL</v>
          </cell>
          <cell r="H4050" t="str">
            <v>NACIONAL CAIXA</v>
          </cell>
        </row>
        <row r="4051">
          <cell r="A4051">
            <v>36084</v>
          </cell>
          <cell r="B4051">
            <v>1828</v>
          </cell>
          <cell r="C4051" t="str">
            <v>CURVA PVC PBA, JE, PB, 90 GRAUS, DN 100 / DE 110 MM, PARA REDE AGUA (NBR 10351)</v>
          </cell>
          <cell r="D4051" t="str">
            <v>UN</v>
          </cell>
          <cell r="E4051">
            <v>9.9535199999999993</v>
          </cell>
          <cell r="F4051" t="str">
            <v>REPRESENTADO</v>
          </cell>
          <cell r="G4051" t="str">
            <v>MATERIAL</v>
          </cell>
          <cell r="H4051" t="str">
            <v>NACIONAL CAIXA</v>
          </cell>
        </row>
        <row r="4052">
          <cell r="A4052">
            <v>36084</v>
          </cell>
          <cell r="B4052">
            <v>1831</v>
          </cell>
          <cell r="C4052" t="str">
            <v>CURVA PVC PBA, JE, PB, 45 GRAUS, DN 50 / DE 60 MM, PARA REDE AGUA (NBR 10351)</v>
          </cell>
          <cell r="D4052" t="str">
            <v>UN</v>
          </cell>
          <cell r="E4052">
            <v>1.7807900000000001</v>
          </cell>
          <cell r="F4052" t="str">
            <v>REPRESENTADO</v>
          </cell>
          <cell r="G4052" t="str">
            <v>MATERIAL</v>
          </cell>
          <cell r="H4052" t="str">
            <v>NACIONAL CAIXA</v>
          </cell>
        </row>
        <row r="4053">
          <cell r="A4053">
            <v>36084</v>
          </cell>
          <cell r="B4053">
            <v>1845</v>
          </cell>
          <cell r="C4053" t="str">
            <v>CURVA PVC PBA, JE, PB, 90 GRAUS, DN 50 / DE 60 MM, PARA REDE AGUA (NBR 10351)</v>
          </cell>
          <cell r="D4053" t="str">
            <v>UN</v>
          </cell>
          <cell r="E4053">
            <v>2.23156</v>
          </cell>
          <cell r="F4053" t="str">
            <v>REPRESENTADO</v>
          </cell>
          <cell r="G4053" t="str">
            <v>MATERIAL</v>
          </cell>
          <cell r="H4053" t="str">
            <v>NACIONAL CAIXA</v>
          </cell>
        </row>
        <row r="4054">
          <cell r="A4054">
            <v>36084</v>
          </cell>
          <cell r="B4054">
            <v>3073</v>
          </cell>
          <cell r="C4054" t="str">
            <v>EXTREMIDADE PVC PBA, BF, JE, DN 100/ DE 110 MM (NBR 10351)</v>
          </cell>
          <cell r="D4054" t="str">
            <v>UN</v>
          </cell>
          <cell r="E4054">
            <v>11.99653</v>
          </cell>
          <cell r="F4054" t="str">
            <v>REPRESENTADO</v>
          </cell>
          <cell r="G4054" t="str">
            <v>MATERIAL</v>
          </cell>
          <cell r="H4054" t="str">
            <v>NACIONAL CAIXA</v>
          </cell>
        </row>
        <row r="4055">
          <cell r="A4055">
            <v>36084</v>
          </cell>
          <cell r="B4055">
            <v>3074</v>
          </cell>
          <cell r="C4055" t="str">
            <v>EXTREMIDADE PVC PBA, BF, JE, DN 75/ DE 85 MM (NBR 10351)</v>
          </cell>
          <cell r="D4055" t="str">
            <v>UN</v>
          </cell>
          <cell r="E4055">
            <v>7.5737399999999999</v>
          </cell>
          <cell r="F4055" t="str">
            <v>REPRESENTADO</v>
          </cell>
          <cell r="G4055" t="str">
            <v>MATERIAL</v>
          </cell>
          <cell r="H4055" t="str">
            <v>NACIONAL CAIXA</v>
          </cell>
        </row>
        <row r="4056">
          <cell r="A4056">
            <v>36084</v>
          </cell>
          <cell r="B4056">
            <v>3075</v>
          </cell>
          <cell r="C4056" t="str">
            <v>EXTREMIDADE PVC PBA, PF, JE, DN 75 / DE 85 MM (NBR 10351)</v>
          </cell>
          <cell r="D4056" t="str">
            <v>UN</v>
          </cell>
          <cell r="E4056">
            <v>6.2324999999999999</v>
          </cell>
          <cell r="F4056" t="str">
            <v>REPRESENTADO</v>
          </cell>
          <cell r="G4056" t="str">
            <v>MATERIAL</v>
          </cell>
          <cell r="H4056" t="str">
            <v>NACIONAL CAIXA</v>
          </cell>
        </row>
        <row r="4057">
          <cell r="A4057">
            <v>36084</v>
          </cell>
          <cell r="B4057">
            <v>3076</v>
          </cell>
          <cell r="C4057" t="str">
            <v>EXTREMIDADE PVC PBA, PF, JE, DN 100 / DE 110 MM (NBR 10351)</v>
          </cell>
          <cell r="D4057" t="str">
            <v>UN</v>
          </cell>
          <cell r="E4057">
            <v>9.8623499999999993</v>
          </cell>
          <cell r="F4057" t="str">
            <v>REPRESENTADO</v>
          </cell>
          <cell r="G4057" t="str">
            <v>MATERIAL</v>
          </cell>
          <cell r="H4057" t="str">
            <v>NACIONAL CAIXA</v>
          </cell>
        </row>
        <row r="4058">
          <cell r="A4058">
            <v>36084</v>
          </cell>
          <cell r="B4058">
            <v>3825</v>
          </cell>
          <cell r="C4058" t="str">
            <v>LUVA DE CORRER, PVC PBA, JE, DN 50 / DE 60 MM, PARA REDE AGUA (NBR 10351)</v>
          </cell>
          <cell r="D4058" t="str">
            <v>UN</v>
          </cell>
          <cell r="E4058">
            <v>0.90010999999999997</v>
          </cell>
          <cell r="F4058" t="str">
            <v>REPRESENTADO</v>
          </cell>
          <cell r="G4058" t="str">
            <v>MATERIAL</v>
          </cell>
          <cell r="H4058" t="str">
            <v>NACIONAL CAIXA</v>
          </cell>
        </row>
        <row r="4059">
          <cell r="A4059">
            <v>36084</v>
          </cell>
          <cell r="B4059">
            <v>3826</v>
          </cell>
          <cell r="C4059" t="str">
            <v>LUVA DE CORRER, PVC PBA, JE, DN 100 / DE 110 MM, PARA REDE AGUA (NBR 10351)</v>
          </cell>
          <cell r="D4059" t="str">
            <v>UN</v>
          </cell>
          <cell r="E4059">
            <v>3.1294499999999998</v>
          </cell>
          <cell r="F4059" t="str">
            <v>REPRESENTADO</v>
          </cell>
          <cell r="G4059" t="str">
            <v>MATERIAL</v>
          </cell>
          <cell r="H4059" t="str">
            <v>NACIONAL CAIXA</v>
          </cell>
        </row>
        <row r="4060">
          <cell r="A4060">
            <v>36084</v>
          </cell>
          <cell r="B4060">
            <v>3827</v>
          </cell>
          <cell r="C4060" t="str">
            <v>LUVA DE CORRER, PVC PBA, JE, DN 75 / DE 85 MM, PARA REDE AGUA (NBR 10351)</v>
          </cell>
          <cell r="D4060" t="str">
            <v>UN</v>
          </cell>
          <cell r="E4060">
            <v>1.9663999999999999</v>
          </cell>
          <cell r="F4060" t="str">
            <v>REPRESENTADO</v>
          </cell>
          <cell r="G4060" t="str">
            <v>MATERIAL</v>
          </cell>
          <cell r="H4060" t="str">
            <v>NACIONAL CAIXA</v>
          </cell>
        </row>
        <row r="4061">
          <cell r="A4061">
            <v>36084</v>
          </cell>
          <cell r="B4061">
            <v>3837</v>
          </cell>
          <cell r="C4061" t="str">
            <v>LUVA SIMPLES, PVC PBA, JE, DN 100 / DE 110 MM, PARA REDE AGUA (NBR 10351)</v>
          </cell>
          <cell r="D4061" t="str">
            <v>UN</v>
          </cell>
          <cell r="E4061">
            <v>2.7166299999999999</v>
          </cell>
          <cell r="F4061" t="str">
            <v>REPRESENTADO</v>
          </cell>
          <cell r="G4061" t="str">
            <v>MATERIAL</v>
          </cell>
          <cell r="H4061" t="str">
            <v>NACIONAL CAIXA</v>
          </cell>
        </row>
        <row r="4062">
          <cell r="A4062">
            <v>36084</v>
          </cell>
          <cell r="B4062">
            <v>3838</v>
          </cell>
          <cell r="C4062" t="str">
            <v>LUVA DE CORRER DEFOFO, PVC, JE, DN 150 MM</v>
          </cell>
          <cell r="D4062" t="str">
            <v>UN</v>
          </cell>
          <cell r="E4062">
            <v>6.9603700000000002</v>
          </cell>
          <cell r="F4062" t="str">
            <v>REPRESENTADO</v>
          </cell>
          <cell r="G4062" t="str">
            <v>MATERIAL</v>
          </cell>
          <cell r="H4062" t="str">
            <v>NACIONAL CAIXA</v>
          </cell>
        </row>
        <row r="4063">
          <cell r="A4063">
            <v>36084</v>
          </cell>
          <cell r="B4063">
            <v>3839</v>
          </cell>
          <cell r="C4063" t="str">
            <v>LUVA DE CORRER DEFOFO, PVC, JE, DN 250 MM</v>
          </cell>
          <cell r="D4063" t="str">
            <v>UN</v>
          </cell>
          <cell r="E4063">
            <v>22.613530000000001</v>
          </cell>
          <cell r="F4063" t="str">
            <v>REPRESENTADO</v>
          </cell>
          <cell r="G4063" t="str">
            <v>MATERIAL</v>
          </cell>
          <cell r="H4063" t="str">
            <v>NACIONAL CAIXA</v>
          </cell>
        </row>
        <row r="4064">
          <cell r="A4064">
            <v>36084</v>
          </cell>
          <cell r="B4064">
            <v>3840</v>
          </cell>
          <cell r="C4064" t="str">
            <v>LUVA DE CORRER DEFOFO, PVC, JE, DN 100 MM</v>
          </cell>
          <cell r="D4064" t="str">
            <v>UN</v>
          </cell>
          <cell r="E4064">
            <v>3.1538499999999998</v>
          </cell>
          <cell r="F4064" t="str">
            <v>REPRESENTADO</v>
          </cell>
          <cell r="G4064" t="str">
            <v>MATERIAL</v>
          </cell>
          <cell r="H4064" t="str">
            <v>NACIONAL CAIXA</v>
          </cell>
        </row>
        <row r="4065">
          <cell r="A4065">
            <v>36084</v>
          </cell>
          <cell r="B4065">
            <v>3843</v>
          </cell>
          <cell r="C4065" t="str">
            <v>LUVA DE CORRER DEFOFO, PVC, JE, DN 300 MM</v>
          </cell>
          <cell r="D4065" t="str">
            <v>UN</v>
          </cell>
          <cell r="E4065">
            <v>31.037330000000001</v>
          </cell>
          <cell r="F4065" t="str">
            <v>REPRESENTADO</v>
          </cell>
          <cell r="G4065" t="str">
            <v>MATERIAL</v>
          </cell>
          <cell r="H4065" t="str">
            <v>NACIONAL CAIXA</v>
          </cell>
        </row>
        <row r="4066">
          <cell r="A4066">
            <v>36084</v>
          </cell>
          <cell r="B4066">
            <v>3844</v>
          </cell>
          <cell r="C4066" t="str">
            <v>LUVA DE CORRER DEFOFO, PVC, JE, DN 200 MM</v>
          </cell>
          <cell r="D4066" t="str">
            <v>UN</v>
          </cell>
          <cell r="E4066">
            <v>12.41517</v>
          </cell>
          <cell r="F4066" t="str">
            <v>REPRESENTADO</v>
          </cell>
          <cell r="G4066" t="str">
            <v>MATERIAL</v>
          </cell>
          <cell r="H4066" t="str">
            <v>NACIONAL CAIXA</v>
          </cell>
        </row>
        <row r="4067">
          <cell r="A4067">
            <v>36084</v>
          </cell>
          <cell r="B4067">
            <v>3845</v>
          </cell>
          <cell r="C4067" t="str">
            <v>LUVA SIMPLES, PVC PBA, JE, DN 50 / DE 60 MM, PARA REDE AGUA (NBR 10351)</v>
          </cell>
          <cell r="D4067" t="str">
            <v>UN</v>
          </cell>
          <cell r="E4067">
            <v>0.99258999999999997</v>
          </cell>
          <cell r="F4067" t="str">
            <v>REPRESENTADO</v>
          </cell>
          <cell r="G4067" t="str">
            <v>MATERIAL</v>
          </cell>
          <cell r="H4067" t="str">
            <v>NACIONAL CAIXA</v>
          </cell>
        </row>
        <row r="4068">
          <cell r="A4068">
            <v>36084</v>
          </cell>
          <cell r="B4068">
            <v>7048</v>
          </cell>
          <cell r="C4068" t="str">
            <v>TE, PVC PBA, BBB, 90 GRAUS, DN 50 / DE 60 MM, PARA REDE AGUA (NBR 10351)</v>
          </cell>
          <cell r="D4068" t="str">
            <v>UN</v>
          </cell>
          <cell r="E4068">
            <v>1.50021</v>
          </cell>
          <cell r="F4068" t="str">
            <v>REPRESENTADO</v>
          </cell>
          <cell r="G4068" t="str">
            <v>MATERIAL</v>
          </cell>
          <cell r="H4068" t="str">
            <v>NACIONAL CAIXA</v>
          </cell>
        </row>
        <row r="4069">
          <cell r="A4069">
            <v>36084</v>
          </cell>
          <cell r="B4069">
            <v>7088</v>
          </cell>
          <cell r="C4069" t="str">
            <v>TE, PVC PBA, BBB, 90 GRAUS, DN 75 / DE 85 MM, PARA REDE AGUA (NBR 10351)</v>
          </cell>
          <cell r="D4069" t="str">
            <v>UN</v>
          </cell>
          <cell r="E4069">
            <v>3.2804000000000002</v>
          </cell>
          <cell r="F4069" t="str">
            <v>REPRESENTADO</v>
          </cell>
          <cell r="G4069" t="str">
            <v>MATERIAL</v>
          </cell>
          <cell r="H4069" t="str">
            <v>NACIONAL CAIXA</v>
          </cell>
        </row>
        <row r="4070">
          <cell r="A4070">
            <v>36084</v>
          </cell>
          <cell r="B4070">
            <v>9825</v>
          </cell>
          <cell r="C4070" t="str">
            <v>TUBO PVC DEFOFO, JEI, 1 MPA, DN 100 MM, PARA REDE DE AGUA (NBR 7665)</v>
          </cell>
          <cell r="D4070" t="str">
            <v>M</v>
          </cell>
          <cell r="E4070">
            <v>2.8167</v>
          </cell>
          <cell r="F4070" t="str">
            <v>REPRESENTADO</v>
          </cell>
          <cell r="G4070" t="str">
            <v>MATERIAL</v>
          </cell>
          <cell r="H4070" t="str">
            <v>NACIONAL CAIXA</v>
          </cell>
        </row>
        <row r="4071">
          <cell r="A4071">
            <v>36084</v>
          </cell>
          <cell r="B4071">
            <v>9826</v>
          </cell>
          <cell r="C4071" t="str">
            <v>TUBO PVC DEFOFO, JEI, 1 MPA, DN 250 MM, PARA REDE DE AGUA (NBR 7665)</v>
          </cell>
          <cell r="D4071" t="str">
            <v>M</v>
          </cell>
          <cell r="E4071">
            <v>19.554829999999999</v>
          </cell>
          <cell r="F4071" t="str">
            <v>REPRESENTADO</v>
          </cell>
          <cell r="G4071" t="str">
            <v>MATERIAL</v>
          </cell>
          <cell r="H4071" t="str">
            <v>NACIONAL CAIXA</v>
          </cell>
        </row>
        <row r="4072">
          <cell r="A4072">
            <v>36084</v>
          </cell>
          <cell r="B4072">
            <v>9827</v>
          </cell>
          <cell r="C4072" t="str">
            <v>TUBO PVC DEFOFO, JEI, 1 MPA, DN 300 MM, PARA REDE DE AGUA (NBR 7665)</v>
          </cell>
          <cell r="D4072" t="str">
            <v>M</v>
          </cell>
          <cell r="E4072">
            <v>27.767869999999998</v>
          </cell>
          <cell r="F4072" t="str">
            <v>REPRESENTADO</v>
          </cell>
          <cell r="G4072" t="str">
            <v>MATERIAL</v>
          </cell>
          <cell r="H4072" t="str">
            <v>NACIONAL CAIXA</v>
          </cell>
        </row>
        <row r="4073">
          <cell r="A4073">
            <v>36084</v>
          </cell>
          <cell r="B4073">
            <v>9828</v>
          </cell>
          <cell r="C4073" t="str">
            <v>TUBO PVC DEFOFO, JEI, 1 MPA, DN 150 MM, PARA REDE DE  AGUA (NBR 7665)</v>
          </cell>
          <cell r="D4073" t="str">
            <v>M</v>
          </cell>
          <cell r="E4073">
            <v>7.5795700000000004</v>
          </cell>
          <cell r="F4073" t="str">
            <v>REPRESENTADO</v>
          </cell>
          <cell r="G4073" t="str">
            <v>MATERIAL</v>
          </cell>
          <cell r="H4073" t="str">
            <v>NACIONAL CAIXA</v>
          </cell>
        </row>
        <row r="4074">
          <cell r="A4074">
            <v>36084</v>
          </cell>
          <cell r="B4074">
            <v>9829</v>
          </cell>
          <cell r="C4074" t="str">
            <v>TUBO PVC DEFOFO, JEI, 1 MPA, DN 200 MM, PARA REDE DE AGUA (NBR 7665)</v>
          </cell>
          <cell r="D4074" t="str">
            <v>M</v>
          </cell>
          <cell r="E4074">
            <v>12.845269999999999</v>
          </cell>
          <cell r="F4074" t="str">
            <v>REPRESENTADO</v>
          </cell>
          <cell r="G4074" t="str">
            <v>MATERIAL</v>
          </cell>
          <cell r="H4074" t="str">
            <v>NACIONAL CAIXA</v>
          </cell>
        </row>
        <row r="4075">
          <cell r="A4075">
            <v>36084</v>
          </cell>
          <cell r="B4075">
            <v>10781</v>
          </cell>
          <cell r="C4075" t="str">
            <v>EXTREMIDADE/TUBETE PARA HIDROMETRO PVC, COM ROSCA, CURTA, COM BUCHA LATAO, 3/4"</v>
          </cell>
          <cell r="D4075" t="str">
            <v>UN</v>
          </cell>
          <cell r="E4075">
            <v>0.84531999999999996</v>
          </cell>
          <cell r="F4075" t="str">
            <v>REPRESENTADO</v>
          </cell>
          <cell r="G4075" t="str">
            <v>MATERIAL</v>
          </cell>
          <cell r="H4075" t="str">
            <v>NACIONAL CAIXA</v>
          </cell>
        </row>
        <row r="4076">
          <cell r="A4076">
            <v>36084</v>
          </cell>
          <cell r="B4076">
            <v>11045</v>
          </cell>
          <cell r="C4076" t="str">
            <v>LUVA SIMPLES, PVC PBA, JE, DN 75 / DE 85 MM, PARA REDE AGUA (NBR 10351)</v>
          </cell>
          <cell r="D4076" t="str">
            <v>UN</v>
          </cell>
          <cell r="E4076">
            <v>1.91438</v>
          </cell>
          <cell r="F4076" t="str">
            <v>REPRESENTADO</v>
          </cell>
          <cell r="G4076" t="str">
            <v>MATERIAL</v>
          </cell>
          <cell r="H4076" t="str">
            <v>NACIONAL CAIXA</v>
          </cell>
        </row>
        <row r="4077">
          <cell r="A4077">
            <v>36084</v>
          </cell>
          <cell r="B4077">
            <v>11321</v>
          </cell>
          <cell r="C4077" t="str">
            <v>REDUCAO PVC PBA, JE, PB, DN 100 X 50 / DE 110 X 60 MM, PARA REDE DE AGUA</v>
          </cell>
          <cell r="D4077" t="str">
            <v>UN</v>
          </cell>
          <cell r="E4077">
            <v>1.76573</v>
          </cell>
          <cell r="F4077" t="str">
            <v>REPRESENTADO</v>
          </cell>
          <cell r="G4077" t="str">
            <v>MATERIAL</v>
          </cell>
          <cell r="H4077" t="str">
            <v>NACIONAL CAIXA</v>
          </cell>
        </row>
        <row r="4078">
          <cell r="A4078">
            <v>36084</v>
          </cell>
          <cell r="B4078">
            <v>11323</v>
          </cell>
          <cell r="C4078" t="str">
            <v>REDUCAO PVC PBA, JE, PB, DN 100 X 75 / DE 110 X 85 MM, PARA REDE DE AGUA</v>
          </cell>
          <cell r="D4078" t="str">
            <v>UN</v>
          </cell>
          <cell r="E4078">
            <v>2.0307499999999998</v>
          </cell>
          <cell r="F4078" t="str">
            <v>REPRESENTADO</v>
          </cell>
          <cell r="G4078" t="str">
            <v>MATERIAL</v>
          </cell>
          <cell r="H4078" t="str">
            <v>NACIONAL CAIXA</v>
          </cell>
        </row>
        <row r="4079">
          <cell r="A4079">
            <v>36084</v>
          </cell>
          <cell r="B4079">
            <v>11378</v>
          </cell>
          <cell r="C4079" t="str">
            <v>TE DE REDUCAO, PVC PBA, BBB, JE, DN 100 X 50 / DE 110 X 60 MM, PARA REDE AGUA (NBR 10351)</v>
          </cell>
          <cell r="D4079" t="str">
            <v>UN</v>
          </cell>
          <cell r="E4079">
            <v>5.5227700000000004</v>
          </cell>
          <cell r="F4079" t="str">
            <v>REPRESENTADO</v>
          </cell>
          <cell r="G4079" t="str">
            <v>MATERIAL</v>
          </cell>
          <cell r="H4079" t="str">
            <v>NACIONAL CAIXA</v>
          </cell>
        </row>
        <row r="4080">
          <cell r="A4080">
            <v>36084</v>
          </cell>
          <cell r="B4080">
            <v>11379</v>
          </cell>
          <cell r="C4080" t="str">
            <v>TE DE REDUCAO, PVC PBA, BBB, JE, DN 100 X 75 / DE 110 X 85 MM, PARA REDE AGUA (NBR 10351)</v>
          </cell>
          <cell r="D4080" t="str">
            <v>UN</v>
          </cell>
          <cell r="E4080">
            <v>4.6668500000000002</v>
          </cell>
          <cell r="F4080" t="str">
            <v>REPRESENTADO</v>
          </cell>
          <cell r="G4080" t="str">
            <v>MATERIAL</v>
          </cell>
          <cell r="H4080" t="str">
            <v>NACIONAL CAIXA</v>
          </cell>
        </row>
        <row r="4081">
          <cell r="A4081">
            <v>36084</v>
          </cell>
          <cell r="B4081">
            <v>11493</v>
          </cell>
          <cell r="C4081" t="str">
            <v>TE DE REDUCAO, PVC PBA, BBB, JE, DN 75 X 50 / DE 85 X 60 MM, PARA REDE AGUA (NBR 10351)</v>
          </cell>
          <cell r="D4081" t="str">
            <v>UN</v>
          </cell>
          <cell r="E4081">
            <v>2.6918799999999998</v>
          </cell>
          <cell r="F4081" t="str">
            <v>REPRESENTADO</v>
          </cell>
          <cell r="G4081" t="str">
            <v>MATERIAL</v>
          </cell>
          <cell r="H4081" t="str">
            <v>NACIONAL CAIXA</v>
          </cell>
        </row>
        <row r="4082">
          <cell r="A4082">
            <v>36084</v>
          </cell>
          <cell r="B4082">
            <v>20327</v>
          </cell>
          <cell r="C4082" t="str">
            <v>REDUCAO PVC PBA, JE, PB, DN 75 X 50 / DE 85 X 60 MM, PARA REDE DE AGUA</v>
          </cell>
          <cell r="D4082" t="str">
            <v>UN</v>
          </cell>
          <cell r="E4082">
            <v>1.1525300000000001</v>
          </cell>
          <cell r="F4082" t="str">
            <v>REPRESENTADO</v>
          </cell>
          <cell r="G4082" t="str">
            <v>MATERIAL</v>
          </cell>
          <cell r="H4082" t="str">
            <v>NACIONAL CAIXA</v>
          </cell>
        </row>
        <row r="4083">
          <cell r="A4083">
            <v>36084</v>
          </cell>
          <cell r="B4083">
            <v>36373</v>
          </cell>
          <cell r="C4083" t="str">
            <v>TUBO PVC PBA JEI, CLASSE 12, DN 75 MM, PARA REDE DE AGUA (NBR 5647)</v>
          </cell>
          <cell r="D4083" t="str">
            <v>M</v>
          </cell>
          <cell r="E4083">
            <v>2.0768900000000001</v>
          </cell>
          <cell r="F4083" t="str">
            <v>REPRESENTADO</v>
          </cell>
          <cell r="G4083" t="str">
            <v>MATERIAL</v>
          </cell>
          <cell r="H4083" t="str">
            <v>NACIONAL CAIXA</v>
          </cell>
        </row>
        <row r="4084">
          <cell r="A4084">
            <v>36084</v>
          </cell>
          <cell r="B4084">
            <v>36374</v>
          </cell>
          <cell r="C4084" t="str">
            <v>TUBO PVC PBA JEI, CLASSE 12, DN 100 MM, PARA REDE DE AGUA (NBR 5647)</v>
          </cell>
          <cell r="D4084" t="str">
            <v>M</v>
          </cell>
          <cell r="E4084">
            <v>3.37574</v>
          </cell>
          <cell r="F4084" t="str">
            <v>REPRESENTADO</v>
          </cell>
          <cell r="G4084" t="str">
            <v>MATERIAL</v>
          </cell>
          <cell r="H4084" t="str">
            <v>NACIONAL CAIXA</v>
          </cell>
        </row>
        <row r="4085">
          <cell r="A4085">
            <v>36084</v>
          </cell>
          <cell r="B4085">
            <v>36375</v>
          </cell>
          <cell r="C4085" t="str">
            <v>TUBO PVC PBA JEI, CLASSE 15, DN 50 MM, PARA REDE DE AGUA (NBR 5647)</v>
          </cell>
          <cell r="D4085" t="str">
            <v>M</v>
          </cell>
          <cell r="E4085">
            <v>1.23424</v>
          </cell>
          <cell r="F4085" t="str">
            <v>REPRESENTADO</v>
          </cell>
          <cell r="G4085" t="str">
            <v>MATERIAL</v>
          </cell>
          <cell r="H4085" t="str">
            <v>NACIONAL CAIXA</v>
          </cell>
        </row>
        <row r="4086">
          <cell r="A4086">
            <v>36084</v>
          </cell>
          <cell r="B4086">
            <v>36376</v>
          </cell>
          <cell r="C4086" t="str">
            <v>TUBO PVC PBA JEI, CLASSE 15, DN 75 MM, PARA REDE DE AGUA (NBR 5647)</v>
          </cell>
          <cell r="D4086" t="str">
            <v>M</v>
          </cell>
          <cell r="E4086">
            <v>2.4236399999999998</v>
          </cell>
          <cell r="F4086" t="str">
            <v>REPRESENTADO</v>
          </cell>
          <cell r="G4086" t="str">
            <v>MATERIAL</v>
          </cell>
          <cell r="H4086" t="str">
            <v>NACIONAL CAIXA</v>
          </cell>
        </row>
        <row r="4087">
          <cell r="A4087">
            <v>36084</v>
          </cell>
          <cell r="B4087">
            <v>36377</v>
          </cell>
          <cell r="C4087" t="str">
            <v>TUBO PVC PBA JEI, CLASSE 15, DN 100 MM, PARA REDE DE AGUA (NBR 5647)</v>
          </cell>
          <cell r="D4087" t="str">
            <v>M</v>
          </cell>
          <cell r="E4087">
            <v>4.0493399999999999</v>
          </cell>
          <cell r="F4087" t="str">
            <v>REPRESENTADO</v>
          </cell>
          <cell r="G4087" t="str">
            <v>MATERIAL</v>
          </cell>
          <cell r="H4087" t="str">
            <v>NACIONAL CAIXA</v>
          </cell>
        </row>
        <row r="4088">
          <cell r="A4088">
            <v>36084</v>
          </cell>
          <cell r="B4088">
            <v>36378</v>
          </cell>
          <cell r="C4088" t="str">
            <v>TUBO PVC PBA JEI, CLASSE 20, DN 50 MM, PARA REDE DE AGUA (NBR 5647)</v>
          </cell>
          <cell r="D4088" t="str">
            <v>M</v>
          </cell>
          <cell r="E4088">
            <v>1.5172600000000001</v>
          </cell>
          <cell r="F4088" t="str">
            <v>REPRESENTADO</v>
          </cell>
          <cell r="G4088" t="str">
            <v>MATERIAL</v>
          </cell>
          <cell r="H4088" t="str">
            <v>NACIONAL CAIXA</v>
          </cell>
        </row>
        <row r="4089">
          <cell r="A4089">
            <v>36084</v>
          </cell>
          <cell r="B4089">
            <v>36379</v>
          </cell>
          <cell r="C4089" t="str">
            <v>TUBO PVC PBA JEI, CLASSE 20, DN 75 MM, PARA REDE DE AGUA (NBR 5647)</v>
          </cell>
          <cell r="D4089" t="str">
            <v>M</v>
          </cell>
          <cell r="E4089">
            <v>3.0584500000000001</v>
          </cell>
          <cell r="F4089" t="str">
            <v>REPRESENTADO</v>
          </cell>
          <cell r="G4089" t="str">
            <v>MATERIAL</v>
          </cell>
          <cell r="H4089" t="str">
            <v>NACIONAL CAIXA</v>
          </cell>
        </row>
        <row r="4090">
          <cell r="A4090">
            <v>36084</v>
          </cell>
          <cell r="B4090">
            <v>36380</v>
          </cell>
          <cell r="C4090" t="str">
            <v>TUBO PVC PBA JEI, CLASSE 20, DN 100 MM, PARA REDE DE AGUA (NBR 5647)</v>
          </cell>
          <cell r="D4090" t="str">
            <v>M</v>
          </cell>
          <cell r="E4090">
            <v>5.0631700000000004</v>
          </cell>
          <cell r="F4090" t="str">
            <v>REPRESENTADO</v>
          </cell>
          <cell r="G4090" t="str">
            <v>MATERIAL</v>
          </cell>
          <cell r="H4090" t="str">
            <v>NACIONAL CAIXA</v>
          </cell>
        </row>
        <row r="4091">
          <cell r="A4091">
            <v>36084</v>
          </cell>
          <cell r="B4091">
            <v>41892</v>
          </cell>
          <cell r="C4091" t="str">
            <v>TE, PVC PBA, BBB, 90 GRAUS, DN 100 / DE 110 MM, PARA REDE  AGUA (NBR 10351)</v>
          </cell>
          <cell r="D4091" t="str">
            <v>UN</v>
          </cell>
          <cell r="E4091">
            <v>6.9498899999999999</v>
          </cell>
          <cell r="F4091" t="str">
            <v>REPRESENTADO</v>
          </cell>
          <cell r="G4091" t="str">
            <v>MATERIAL</v>
          </cell>
          <cell r="H4091" t="str">
            <v>NACIONAL CAIXA</v>
          </cell>
        </row>
        <row r="4092">
          <cell r="A4092">
            <v>36170</v>
          </cell>
          <cell r="B4092">
            <v>36170</v>
          </cell>
          <cell r="C4092" t="str">
            <v>BLOQUETE/PISO INTERTRAVADO DE CONCRETO - MODELO ONDA/16 FACES/RETANGULAR/TIJOLINHO/PAVER/HOLANDES/PARALELEPIPEDO, *22 CM X 11* CM, E = 8 CM, RESISTENCIA DE 35 MPA (NBR 9781), COR NATURAL</v>
          </cell>
          <cell r="D4092" t="str">
            <v>M2</v>
          </cell>
          <cell r="E4092">
            <v>1</v>
          </cell>
          <cell r="F4092" t="str">
            <v>REPRESENTATIVO</v>
          </cell>
          <cell r="G4092" t="str">
            <v>MATERIAL</v>
          </cell>
          <cell r="H4092" t="str">
            <v>NACIONAL CAIXA</v>
          </cell>
        </row>
        <row r="4093">
          <cell r="A4093">
            <v>36170</v>
          </cell>
          <cell r="B4093">
            <v>679</v>
          </cell>
          <cell r="C4093" t="str">
            <v>BLOQUETE/PISO INTERTRAVADO DE CONCRETO - MODELO SEXTAVADO / HEXAGONAL, 25 CM X 25 CM, E = 10 CM, RESISTENCIA DE 35 MPA (NBR 9781), COR NATURAL</v>
          </cell>
          <cell r="D4093" t="str">
            <v>M2</v>
          </cell>
          <cell r="E4093">
            <v>1.2052928000000001</v>
          </cell>
          <cell r="F4093" t="str">
            <v>REPRESENTADO</v>
          </cell>
          <cell r="G4093" t="str">
            <v>MATERIAL</v>
          </cell>
          <cell r="H4093" t="str">
            <v>NACIONAL CAIXA</v>
          </cell>
        </row>
        <row r="4094">
          <cell r="A4094">
            <v>36170</v>
          </cell>
          <cell r="B4094">
            <v>695</v>
          </cell>
          <cell r="C4094" t="str">
            <v>BLOQUETE/PISO INTERTRAVADO DE CONCRETO - MODELO RAQUETE, *22 CM X 13,5* CM, E = 6 CM, RESISTENCIA DE 35 MPA (NBR 9781), COR NATURAL</v>
          </cell>
          <cell r="D4094" t="str">
            <v>M2</v>
          </cell>
          <cell r="E4094">
            <v>0.80833219999999995</v>
          </cell>
          <cell r="F4094" t="str">
            <v>REPRESENTADO</v>
          </cell>
          <cell r="G4094" t="str">
            <v>MATERIAL</v>
          </cell>
          <cell r="H4094" t="str">
            <v>NACIONAL CAIXA</v>
          </cell>
        </row>
        <row r="4095">
          <cell r="A4095">
            <v>36170</v>
          </cell>
          <cell r="B4095">
            <v>711</v>
          </cell>
          <cell r="C4095" t="str">
            <v>BLOQUETE/PISO INTERTRAVADO DE CONCRETO - MODELO SEXTAVADO / HEXAGONAL, 25 CM X 25 CM, E = 6 CM, RESISTENCIA DE 35 MPA (NBR 9781), COR NATURAL</v>
          </cell>
          <cell r="D4095" t="str">
            <v>M2</v>
          </cell>
          <cell r="E4095">
            <v>0.79732740000000002</v>
          </cell>
          <cell r="F4095" t="str">
            <v>REPRESENTADO</v>
          </cell>
          <cell r="G4095" t="str">
            <v>MATERIAL</v>
          </cell>
          <cell r="H4095" t="str">
            <v>NACIONAL CAIXA</v>
          </cell>
        </row>
        <row r="4096">
          <cell r="A4096">
            <v>36170</v>
          </cell>
          <cell r="B4096">
            <v>712</v>
          </cell>
          <cell r="C4096" t="str">
            <v>BLOQUETE/PISO INTERTRAVADO DE CONCRETO - MODELO SEXTAVADO / HEXAGONAL, 25 CM X 25 CM, E = 8 CM, RESISTENCIA DE 35 MPA (NBR 9781), COR NATURAL</v>
          </cell>
          <cell r="D4096" t="str">
            <v>M2</v>
          </cell>
          <cell r="E4096">
            <v>1.0043233</v>
          </cell>
          <cell r="F4096" t="str">
            <v>REPRESENTADO</v>
          </cell>
          <cell r="G4096" t="str">
            <v>MATERIAL</v>
          </cell>
          <cell r="H4096" t="str">
            <v>NACIONAL CAIXA</v>
          </cell>
        </row>
        <row r="4097">
          <cell r="A4097">
            <v>36170</v>
          </cell>
          <cell r="B4097">
            <v>36154</v>
          </cell>
          <cell r="C4097" t="str">
            <v>BLOQUETE/PISO INTERTRAVADO DE CONCRETO - MODELO ONDA/16 FACES/RETANGULAR/TIJOLINHO/PAVER/HOLANDES/PARALELEPIPEDO, 20 CM X 10 CM, E = 8 CM, RESISTENCIA DE 35 MPA (NBR 9781), COLORIDO</v>
          </cell>
          <cell r="D4097" t="str">
            <v>M2</v>
          </cell>
          <cell r="E4097">
            <v>1.1004847</v>
          </cell>
          <cell r="F4097" t="str">
            <v>REPRESENTADO</v>
          </cell>
          <cell r="G4097" t="str">
            <v>MATERIAL</v>
          </cell>
          <cell r="H4097" t="str">
            <v>NACIONAL CAIXA</v>
          </cell>
        </row>
        <row r="4098">
          <cell r="A4098">
            <v>36170</v>
          </cell>
          <cell r="B4098">
            <v>36155</v>
          </cell>
          <cell r="C4098" t="str">
            <v>BLOQUETE/PISO INTERTRAVADO DE CONCRETO - MODELO ONDA/16 FACES/RETANGULAR/TIJOLINHO/PAVER/HOLANDES/PARALELEPIPEDO, 20 CM X 10 CM, E = 6 CM, RESISTENCIA DE 35 MPA (NBR 9781), COR NATURAL</v>
          </cell>
          <cell r="D4098" t="str">
            <v>M2</v>
          </cell>
          <cell r="E4098">
            <v>0.79169400000000001</v>
          </cell>
          <cell r="F4098" t="str">
            <v>REPRESENTADO</v>
          </cell>
          <cell r="G4098" t="str">
            <v>MATERIAL</v>
          </cell>
          <cell r="H4098" t="str">
            <v>NACIONAL CAIXA</v>
          </cell>
        </row>
        <row r="4099">
          <cell r="A4099">
            <v>36170</v>
          </cell>
          <cell r="B4099">
            <v>36156</v>
          </cell>
          <cell r="C4099" t="str">
            <v>BLOQUETE/PISO INTERTRAVADO DE CONCRETO - MODELO ONDA/16 FACES/RETANGULAR/TIJOLINHO/PAVER/HOLANDES/PARALELEPIPEDO, 20 CM X 10 CM, E = 6 CM, RESISTENCIA DE 35 MPA (NBR 9781), COLORIDO</v>
          </cell>
          <cell r="D4099" t="str">
            <v>M2</v>
          </cell>
          <cell r="E4099">
            <v>0.91707059999999996</v>
          </cell>
          <cell r="F4099" t="str">
            <v>REPRESENTADO</v>
          </cell>
          <cell r="G4099" t="str">
            <v>MATERIAL</v>
          </cell>
          <cell r="H4099" t="str">
            <v>NACIONAL CAIXA</v>
          </cell>
        </row>
        <row r="4100">
          <cell r="A4100">
            <v>36170</v>
          </cell>
          <cell r="B4100">
            <v>36178</v>
          </cell>
          <cell r="C4100" t="str">
            <v>PISO PODOTATIL DE CONCRETO - DIRECIONAL E ALERTA, *40 X 40 X 2,5* CM</v>
          </cell>
          <cell r="D4100" t="str">
            <v>UN</v>
          </cell>
          <cell r="E4100">
            <v>0.2096161</v>
          </cell>
          <cell r="F4100" t="str">
            <v>REPRESENTADO</v>
          </cell>
          <cell r="G4100" t="str">
            <v>MATERIAL</v>
          </cell>
          <cell r="H4100" t="str">
            <v>NACIONAL CAIXA</v>
          </cell>
        </row>
        <row r="4101">
          <cell r="A4101">
            <v>36170</v>
          </cell>
          <cell r="B4101">
            <v>40515</v>
          </cell>
          <cell r="C4101" t="str">
            <v>BLOQUETE/PISO DE CONCRETO - MODELO PISOGRAMA/CONCREGRAMA/PAVI-GRADE/GRAMEIRO, DIMENSOES APROXIMADAS DE 60 CM X 45 CM E ESPESSURA DE 8 CM (+/- 1 CM), COR NATURAL</v>
          </cell>
          <cell r="D4101" t="str">
            <v>M2</v>
          </cell>
          <cell r="E4101">
            <v>1.8865453000000001</v>
          </cell>
          <cell r="F4101" t="str">
            <v>REPRESENTADO</v>
          </cell>
          <cell r="G4101" t="str">
            <v>MATERIAL</v>
          </cell>
          <cell r="H4101" t="str">
            <v>NACIONAL CAIXA</v>
          </cell>
        </row>
        <row r="4102">
          <cell r="A4102">
            <v>36170</v>
          </cell>
          <cell r="B4102">
            <v>40517</v>
          </cell>
          <cell r="C4102" t="str">
            <v>BLOQUETE/PISO DE CONCRETO - MODELO BLOCO PISOGRAMA/CONCREGRAMA 2 FUROS, DIMENSOES APROX. DE 35 CM X 15 CM E ESPESSURA DE 7 CM (+/- 1 CM), COR NATURAL</v>
          </cell>
          <cell r="D4102" t="str">
            <v>M2</v>
          </cell>
          <cell r="E4102">
            <v>0.8384646</v>
          </cell>
          <cell r="F4102" t="str">
            <v>REPRESENTADO</v>
          </cell>
          <cell r="G4102" t="str">
            <v>MATERIAL</v>
          </cell>
          <cell r="H4102" t="str">
            <v>NACIONAL CAIXA</v>
          </cell>
        </row>
        <row r="4103">
          <cell r="A4103">
            <v>36170</v>
          </cell>
          <cell r="B4103">
            <v>40524</v>
          </cell>
          <cell r="C4103" t="str">
            <v>BLOQUETE/PISO INTERTRAVADO DE CONCRETO - MODELO ONDA/16 FACES/RETANGULAR/TIJOLINHO/PAVER/HOLANDES/PARALELEPIPEDO, 20 CM X 10 CM, E = 10 CM, RESISTENCIA DE 35 MPA (NBR 9781), COR NATURAL</v>
          </cell>
          <cell r="D4103" t="str">
            <v>M2</v>
          </cell>
          <cell r="E4103">
            <v>1.1790908</v>
          </cell>
          <cell r="F4103" t="str">
            <v>REPRESENTADO</v>
          </cell>
          <cell r="G4103" t="str">
            <v>MATERIAL</v>
          </cell>
          <cell r="H4103" t="str">
            <v>NACIONAL CAIXA</v>
          </cell>
        </row>
        <row r="4104">
          <cell r="A4104">
            <v>36170</v>
          </cell>
          <cell r="B4104">
            <v>40529</v>
          </cell>
          <cell r="C4104" t="str">
            <v>BLOQUETE/PISO INTERTRAVADO DE CONCRETO - MODELO ONDA/16 FACES/RETANGULAR/TIJOLINHO/PAVER/HOLANDES/PARALELEPIPEDO, *22 CM X *11 CM, E = 10 CM, RESISTENCIA DE 50 MPA (NBR 9781), COR NATURAL</v>
          </cell>
          <cell r="D4104" t="str">
            <v>M2</v>
          </cell>
          <cell r="E4104">
            <v>1.2052928000000001</v>
          </cell>
          <cell r="F4104" t="str">
            <v>REPRESENTADO</v>
          </cell>
          <cell r="G4104" t="str">
            <v>MATERIAL</v>
          </cell>
          <cell r="H4104" t="str">
            <v>NACIONAL CAIXA</v>
          </cell>
        </row>
        <row r="4105">
          <cell r="A4105">
            <v>36170</v>
          </cell>
          <cell r="B4105">
            <v>40671</v>
          </cell>
          <cell r="C4105" t="str">
            <v>PLACA/PISO DE CONCRETO POROSO/ PAVIMENTO PERMEAVEL/BLOCO DRENANTE DE CONCRETO, 40 CM X 40 CM, E = 6 CM, COR NATURAL</v>
          </cell>
          <cell r="D4105" t="str">
            <v>M2</v>
          </cell>
          <cell r="E4105">
            <v>1.3756059</v>
          </cell>
          <cell r="F4105" t="str">
            <v>REPRESENTADO</v>
          </cell>
          <cell r="G4105" t="str">
            <v>MATERIAL</v>
          </cell>
          <cell r="H4105" t="str">
            <v>NACIONAL CAIXA</v>
          </cell>
        </row>
        <row r="4106">
          <cell r="A4106">
            <v>36230</v>
          </cell>
          <cell r="B4106">
            <v>36230</v>
          </cell>
          <cell r="C4106" t="str">
            <v>FORRO DE PVC, FRISADO, BRANCO, REGUA DE 10 CM, ESPESSURA DE 8 MM A 10 MM E COMPRIMENTO 6 M (SEM COLOCACAO)</v>
          </cell>
          <cell r="D4106" t="str">
            <v>M2</v>
          </cell>
          <cell r="E4106">
            <v>1</v>
          </cell>
          <cell r="F4106" t="str">
            <v>REPRESENTATIVO</v>
          </cell>
          <cell r="G4106" t="str">
            <v>MATERIAL</v>
          </cell>
          <cell r="H4106" t="str">
            <v>NACIONAL CAIXA</v>
          </cell>
        </row>
        <row r="4107">
          <cell r="A4107">
            <v>36230</v>
          </cell>
          <cell r="B4107">
            <v>3275</v>
          </cell>
          <cell r="C4107" t="str">
            <v>FORRO COMPOSTO POR PAINEIS DE LA DE VIDRO, REVESTIDOS EM PVC MICROPERFURADO, DE *1250 X 625* MM, ESPESSURA 15 MM (COM COLOCACAO)</v>
          </cell>
          <cell r="D4107" t="str">
            <v>M2</v>
          </cell>
          <cell r="E4107">
            <v>4.8865619999999996</v>
          </cell>
          <cell r="F4107" t="str">
            <v>REPRESENTADO</v>
          </cell>
          <cell r="G4107" t="str">
            <v>MATERIAL</v>
          </cell>
          <cell r="H4107" t="str">
            <v>NACIONAL CAIXA</v>
          </cell>
        </row>
        <row r="4108">
          <cell r="A4108">
            <v>36230</v>
          </cell>
          <cell r="B4108">
            <v>11587</v>
          </cell>
          <cell r="C4108" t="str">
            <v>FORRO DE PVC LISO, BRANCO, REGUA DE 10 CM, ESPESSURA DE 8 MM A 10 MM (COM COLOCACAO / SEM ESTRUTURA METALICA)</v>
          </cell>
          <cell r="D4108" t="str">
            <v>M2</v>
          </cell>
          <cell r="E4108">
            <v>3.3507853000000001</v>
          </cell>
          <cell r="F4108" t="str">
            <v>REPRESENTADO</v>
          </cell>
          <cell r="G4108" t="str">
            <v>MATERIAL</v>
          </cell>
          <cell r="H4108" t="str">
            <v>NACIONAL CAIXA</v>
          </cell>
        </row>
        <row r="4109">
          <cell r="A4109">
            <v>36230</v>
          </cell>
          <cell r="B4109">
            <v>36225</v>
          </cell>
          <cell r="C4109" t="str">
            <v>FORRO DE PVC LISO, BRANCO, REGUA DE 20 CM, ESPESSURA DE 8 MM A 10 MM, COMPRIMENTO 6 M (SEM COLOCACAO)</v>
          </cell>
          <cell r="D4109" t="str">
            <v>M2</v>
          </cell>
          <cell r="E4109">
            <v>1.3612565000000001</v>
          </cell>
          <cell r="F4109" t="str">
            <v>REPRESENTADO</v>
          </cell>
          <cell r="G4109" t="str">
            <v>MATERIAL</v>
          </cell>
          <cell r="H4109" t="str">
            <v>NACIONAL CAIXA</v>
          </cell>
        </row>
        <row r="4110">
          <cell r="A4110">
            <v>36230</v>
          </cell>
          <cell r="B4110">
            <v>36238</v>
          </cell>
          <cell r="C4110" t="str">
            <v>FORRO DE PVC, FRISADO, BRANCO, REGUA DE 20 CM, ESPESSURA DE 8 MM A 10 MM E COMPRIMENTO 6 M (SEM COLOCACAO)</v>
          </cell>
          <cell r="D4110" t="str">
            <v>M2</v>
          </cell>
          <cell r="E4110">
            <v>0.97731239999999997</v>
          </cell>
          <cell r="F4110" t="str">
            <v>REPRESENTADO</v>
          </cell>
          <cell r="G4110" t="str">
            <v>MATERIAL</v>
          </cell>
          <cell r="H4110" t="str">
            <v>NACIONAL CAIXA</v>
          </cell>
        </row>
        <row r="4111">
          <cell r="A4111">
            <v>36230</v>
          </cell>
          <cell r="B4111">
            <v>36246</v>
          </cell>
          <cell r="C4111" t="str">
            <v>ACABAMENTO SIMPLES/CONVENCIONAL PARA FORRO PVC, TIPO "U" OU "C", COR BRANCA, COMPRIMENTO 6 M</v>
          </cell>
          <cell r="D4111" t="str">
            <v>M</v>
          </cell>
          <cell r="E4111">
            <v>0.1639832</v>
          </cell>
          <cell r="F4111" t="str">
            <v>REPRESENTADO</v>
          </cell>
          <cell r="G4111" t="str">
            <v>MATERIAL</v>
          </cell>
          <cell r="H4111" t="str">
            <v>NACIONAL CAIXA</v>
          </cell>
        </row>
        <row r="4112">
          <cell r="A4112">
            <v>36230</v>
          </cell>
          <cell r="B4112">
            <v>36250</v>
          </cell>
          <cell r="C4112" t="str">
            <v>RODAFORRO EM PVC, PARA FORRO DE PVC, COMPRIMENTO 6 M</v>
          </cell>
          <cell r="D4112" t="str">
            <v>M</v>
          </cell>
          <cell r="E4112">
            <v>0.1860803</v>
          </cell>
          <cell r="F4112" t="str">
            <v>REPRESENTADO</v>
          </cell>
          <cell r="G4112" t="str">
            <v>MATERIAL</v>
          </cell>
          <cell r="H4112" t="str">
            <v>NACIONAL CAIXA</v>
          </cell>
        </row>
        <row r="4113">
          <cell r="A4113">
            <v>36230</v>
          </cell>
          <cell r="B4113">
            <v>39694</v>
          </cell>
          <cell r="C4113" t="str">
            <v>PISO ELEVADO COM 2 PLACAS DE ACO COM ENCHIMENTO DE CONCRETO CELULAR, INCLUSO BASE/HASTE/CRUZETAS, 60 X 60 CM, H = *28* CM, RESISTENCIA CARGA CONCENTRADA 496 KG (COM COLOCACAO)</v>
          </cell>
          <cell r="D4113" t="str">
            <v>M2</v>
          </cell>
          <cell r="E4113">
            <v>15.7068063</v>
          </cell>
          <cell r="F4113" t="str">
            <v>REPRESENTADO</v>
          </cell>
          <cell r="G4113" t="str">
            <v>MATERIAL</v>
          </cell>
          <cell r="H4113" t="str">
            <v>NACIONAL CAIXA</v>
          </cell>
        </row>
        <row r="4114">
          <cell r="A4114">
            <v>36274</v>
          </cell>
          <cell r="B4114">
            <v>36274</v>
          </cell>
          <cell r="C4114" t="str">
            <v>TUBO PPR PN 20, DN 20 MM, PARA AGUA QUENTE PREDIAL</v>
          </cell>
          <cell r="D4114" t="str">
            <v>M</v>
          </cell>
          <cell r="E4114">
            <v>1</v>
          </cell>
          <cell r="F4114" t="str">
            <v>REPRESENTATIVO</v>
          </cell>
          <cell r="G4114" t="str">
            <v>MATERIAL</v>
          </cell>
          <cell r="H4114" t="str">
            <v>NACIONAL CAIXA</v>
          </cell>
        </row>
        <row r="4115">
          <cell r="A4115">
            <v>36274</v>
          </cell>
          <cell r="B4115">
            <v>36278</v>
          </cell>
          <cell r="C4115" t="str">
            <v>TUBO PPR PN 20, DN 25 MM, PARA AGUA QUENTE PREDIAL</v>
          </cell>
          <cell r="D4115" t="str">
            <v>M</v>
          </cell>
          <cell r="E4115">
            <v>1.3565132</v>
          </cell>
          <cell r="F4115" t="str">
            <v>REPRESENTADO</v>
          </cell>
          <cell r="G4115" t="str">
            <v>MATERIAL</v>
          </cell>
          <cell r="H4115" t="str">
            <v>NACIONAL CAIXA</v>
          </cell>
        </row>
        <row r="4116">
          <cell r="A4116">
            <v>36274</v>
          </cell>
          <cell r="B4116">
            <v>36298</v>
          </cell>
          <cell r="C4116" t="str">
            <v>TE NORMAL, PPR, F/F/F, SOLDAVEL, 90 GRAUS, DN 25 X 25 X 25 MM, PARA AGUA QUENTE PREDIAL</v>
          </cell>
          <cell r="D4116" t="str">
            <v>UN</v>
          </cell>
          <cell r="E4116">
            <v>0.32076399999999999</v>
          </cell>
          <cell r="F4116" t="str">
            <v>REPRESENTADO</v>
          </cell>
          <cell r="G4116" t="str">
            <v>MATERIAL</v>
          </cell>
          <cell r="H4116" t="str">
            <v>NACIONAL CAIXA</v>
          </cell>
        </row>
        <row r="4117">
          <cell r="A4117">
            <v>36274</v>
          </cell>
          <cell r="B4117">
            <v>36313</v>
          </cell>
          <cell r="C4117" t="str">
            <v>UNIAO DUPLA PPR, DN 20 MM, PARA AGUA QUENTE PREDIAL</v>
          </cell>
          <cell r="D4117" t="str">
            <v>UN</v>
          </cell>
          <cell r="E4117">
            <v>1.5494612999999999</v>
          </cell>
          <cell r="F4117" t="str">
            <v>REPRESENTADO</v>
          </cell>
          <cell r="G4117" t="str">
            <v>MATERIAL</v>
          </cell>
          <cell r="H4117" t="str">
            <v>NACIONAL CAIXA</v>
          </cell>
        </row>
        <row r="4118">
          <cell r="A4118">
            <v>36274</v>
          </cell>
          <cell r="B4118">
            <v>36316</v>
          </cell>
          <cell r="C4118" t="str">
            <v>UNIAO DUPLA PPR, DN 25 MM, PARA AGUA QUENTE PREDIAL</v>
          </cell>
          <cell r="D4118" t="str">
            <v>UN</v>
          </cell>
          <cell r="E4118">
            <v>2.4128305999999999</v>
          </cell>
          <cell r="F4118" t="str">
            <v>REPRESENTADO</v>
          </cell>
          <cell r="G4118" t="str">
            <v>MATERIAL</v>
          </cell>
          <cell r="H4118" t="str">
            <v>NACIONAL CAIXA</v>
          </cell>
        </row>
        <row r="4119">
          <cell r="A4119">
            <v>36274</v>
          </cell>
          <cell r="B4119">
            <v>36320</v>
          </cell>
          <cell r="C4119" t="str">
            <v>LUVA SIMPLES PPR, F/F, SOLDAVEL, DN 20 MM, PARA AGUA QUENTE PREDIAL</v>
          </cell>
          <cell r="D4119" t="str">
            <v>UN</v>
          </cell>
          <cell r="E4119">
            <v>0.24583740000000001</v>
          </cell>
          <cell r="F4119" t="str">
            <v>REPRESENTADO</v>
          </cell>
          <cell r="G4119" t="str">
            <v>MATERIAL</v>
          </cell>
          <cell r="H4119" t="str">
            <v>NACIONAL CAIXA</v>
          </cell>
        </row>
        <row r="4120">
          <cell r="A4120">
            <v>36274</v>
          </cell>
          <cell r="B4120">
            <v>36324</v>
          </cell>
          <cell r="C4120" t="str">
            <v>LUVA SIMPLES PPR, F/F, SOLDAVEL, DN 25 MM, PARA AGUA QUENTE PREDIAL</v>
          </cell>
          <cell r="D4120" t="str">
            <v>UN</v>
          </cell>
          <cell r="E4120">
            <v>0.22428989999999999</v>
          </cell>
          <cell r="F4120" t="str">
            <v>REPRESENTADO</v>
          </cell>
          <cell r="G4120" t="str">
            <v>MATERIAL</v>
          </cell>
          <cell r="H4120" t="str">
            <v>NACIONAL CAIXA</v>
          </cell>
        </row>
        <row r="4121">
          <cell r="A4121">
            <v>36274</v>
          </cell>
          <cell r="B4121">
            <v>36327</v>
          </cell>
          <cell r="C4121" t="str">
            <v>BUCHA DE REDUCAO, PPR, DN 25 X 20 MM, PARA AGUA QUENTE PREDIAL</v>
          </cell>
          <cell r="D4121" t="str">
            <v>UN</v>
          </cell>
          <cell r="E4121">
            <v>0.4201763</v>
          </cell>
          <cell r="F4121" t="str">
            <v>REPRESENTADO</v>
          </cell>
          <cell r="G4121" t="str">
            <v>MATERIAL</v>
          </cell>
          <cell r="H4121" t="str">
            <v>NACIONAL CAIXA</v>
          </cell>
        </row>
        <row r="4122">
          <cell r="A4122">
            <v>36274</v>
          </cell>
          <cell r="B4122">
            <v>36331</v>
          </cell>
          <cell r="C4122" t="str">
            <v>CAP PPR DN 20 MM, PARA AGUA QUENTE PREDIAL</v>
          </cell>
          <cell r="D4122" t="str">
            <v>UN</v>
          </cell>
          <cell r="E4122">
            <v>0.24828600000000001</v>
          </cell>
          <cell r="F4122" t="str">
            <v>REPRESENTADO</v>
          </cell>
          <cell r="G4122" t="str">
            <v>MATERIAL</v>
          </cell>
          <cell r="H4122" t="str">
            <v>NACIONAL CAIXA</v>
          </cell>
        </row>
        <row r="4123">
          <cell r="A4123">
            <v>36274</v>
          </cell>
          <cell r="B4123">
            <v>36346</v>
          </cell>
          <cell r="C4123" t="str">
            <v>CAP PPR DN 25 MM, PARA AGUA QUENTE PREDIAL</v>
          </cell>
          <cell r="D4123" t="str">
            <v>UN</v>
          </cell>
          <cell r="E4123">
            <v>0.37169439999999998</v>
          </cell>
          <cell r="F4123" t="str">
            <v>REPRESENTADO</v>
          </cell>
          <cell r="G4123" t="str">
            <v>MATERIAL</v>
          </cell>
          <cell r="H4123" t="str">
            <v>NACIONAL CAIXA</v>
          </cell>
        </row>
        <row r="4124">
          <cell r="A4124">
            <v>36274</v>
          </cell>
          <cell r="B4124">
            <v>36348</v>
          </cell>
          <cell r="C4124" t="str">
            <v>JOELHO PPR 45 GRAUS, SOLDAVEL, F/F, DN 20 MM, PARA AGUA QUENTE PREDIAL</v>
          </cell>
          <cell r="D4124" t="str">
            <v>UN</v>
          </cell>
          <cell r="E4124">
            <v>0.2193928</v>
          </cell>
          <cell r="F4124" t="str">
            <v>REPRESENTADO</v>
          </cell>
          <cell r="G4124" t="str">
            <v>MATERIAL</v>
          </cell>
          <cell r="H4124" t="str">
            <v>NACIONAL CAIXA</v>
          </cell>
        </row>
        <row r="4125">
          <cell r="A4125">
            <v>36274</v>
          </cell>
          <cell r="B4125">
            <v>36349</v>
          </cell>
          <cell r="C4125" t="str">
            <v>JOELHO PPR 45 GRAUS, SOLDAVEL, F/F, DN 25 MM, PARA AGUA QUENTE PREDIAL</v>
          </cell>
          <cell r="D4125" t="str">
            <v>UN</v>
          </cell>
          <cell r="E4125">
            <v>0.30264449999999998</v>
          </cell>
          <cell r="F4125" t="str">
            <v>REPRESENTADO</v>
          </cell>
          <cell r="G4125" t="str">
            <v>MATERIAL</v>
          </cell>
          <cell r="H4125" t="str">
            <v>NACIONAL CAIXA</v>
          </cell>
        </row>
        <row r="4126">
          <cell r="A4126">
            <v>36274</v>
          </cell>
          <cell r="B4126">
            <v>36355</v>
          </cell>
          <cell r="C4126" t="str">
            <v>CURVA PPR 90 GRAUS, F/F, DN 20 MM, PARA AGUA QUENTE PREDIAL</v>
          </cell>
          <cell r="D4126" t="str">
            <v>UN</v>
          </cell>
          <cell r="E4126">
            <v>1.0587659</v>
          </cell>
          <cell r="F4126" t="str">
            <v>REPRESENTADO</v>
          </cell>
          <cell r="G4126" t="str">
            <v>MATERIAL</v>
          </cell>
          <cell r="H4126" t="str">
            <v>NACIONAL CAIXA</v>
          </cell>
        </row>
        <row r="4127">
          <cell r="A4127">
            <v>36274</v>
          </cell>
          <cell r="B4127">
            <v>36356</v>
          </cell>
          <cell r="C4127" t="str">
            <v>CURVA PPR 90 GRAUS, F/F, DN 25 MM, PARA AGUA QUENTE PREDIAL</v>
          </cell>
          <cell r="D4127" t="str">
            <v>UN</v>
          </cell>
          <cell r="E4127">
            <v>1.7027424</v>
          </cell>
          <cell r="F4127" t="str">
            <v>REPRESENTADO</v>
          </cell>
          <cell r="G4127" t="str">
            <v>MATERIAL</v>
          </cell>
          <cell r="H4127" t="str">
            <v>NACIONAL CAIXA</v>
          </cell>
        </row>
        <row r="4128">
          <cell r="A4128">
            <v>36274</v>
          </cell>
          <cell r="B4128">
            <v>36357</v>
          </cell>
          <cell r="C4128" t="str">
            <v>UNIAO COM FLANGE PPR, DN 40 MM, PARA AGUA QUENTE PREDIAL</v>
          </cell>
          <cell r="D4128" t="str">
            <v>UN</v>
          </cell>
          <cell r="E4128">
            <v>14.8026445</v>
          </cell>
          <cell r="F4128" t="str">
            <v>REPRESENTADO</v>
          </cell>
          <cell r="G4128" t="str">
            <v>MATERIAL</v>
          </cell>
          <cell r="H4128" t="str">
            <v>NACIONAL CAIXA</v>
          </cell>
        </row>
        <row r="4129">
          <cell r="A4129">
            <v>36274</v>
          </cell>
          <cell r="B4129">
            <v>36359</v>
          </cell>
          <cell r="C4129" t="str">
            <v>JOELHO PPR, 90 GRAUS, SOLDAVEL, F/F, DN 20 MM, PARA AGUA QUENTE PREDIAL</v>
          </cell>
          <cell r="D4129" t="str">
            <v>UN</v>
          </cell>
          <cell r="E4129">
            <v>0.194907</v>
          </cell>
          <cell r="F4129" t="str">
            <v>REPRESENTADO</v>
          </cell>
          <cell r="G4129" t="str">
            <v>MATERIAL</v>
          </cell>
          <cell r="H4129" t="str">
            <v>NACIONAL CAIXA</v>
          </cell>
        </row>
        <row r="4130">
          <cell r="A4130">
            <v>36274</v>
          </cell>
          <cell r="B4130">
            <v>36360</v>
          </cell>
          <cell r="C4130" t="str">
            <v>JOELHO PPR, 90 GRAUS, SOLDAVEL, F/F, DN 25 MM, PARA AGUA QUENTE PREDIAL</v>
          </cell>
          <cell r="D4130" t="str">
            <v>UN</v>
          </cell>
          <cell r="E4130">
            <v>0.26199800000000001</v>
          </cell>
          <cell r="F4130" t="str">
            <v>REPRESENTADO</v>
          </cell>
          <cell r="G4130" t="str">
            <v>MATERIAL</v>
          </cell>
          <cell r="H4130" t="str">
            <v>NACIONAL CAIXA</v>
          </cell>
        </row>
        <row r="4131">
          <cell r="A4131">
            <v>36274</v>
          </cell>
          <cell r="B4131">
            <v>36362</v>
          </cell>
          <cell r="C4131" t="str">
            <v>TE NORMAL, PPR, F/F/F, SOLDAVEL, 90 GRAUS, DN 20 X 20 X 20 MM, PARA AGUA QUENTE PREDIAL</v>
          </cell>
          <cell r="D4131" t="str">
            <v>UN</v>
          </cell>
          <cell r="E4131">
            <v>0.3726738</v>
          </cell>
          <cell r="F4131" t="str">
            <v>REPRESENTADO</v>
          </cell>
          <cell r="G4131" t="str">
            <v>MATERIAL</v>
          </cell>
          <cell r="H4131" t="str">
            <v>NACIONAL CAIXA</v>
          </cell>
        </row>
        <row r="4132">
          <cell r="A4132">
            <v>36274</v>
          </cell>
          <cell r="B4132">
            <v>38433</v>
          </cell>
          <cell r="C4132" t="str">
            <v>JOELHO PPR, 45 GRAUS, SOLDAVEL, F/F, DN 32 MM, PARA AGUA QUENTE PREDIAL</v>
          </cell>
          <cell r="D4132" t="str">
            <v>UN</v>
          </cell>
          <cell r="E4132">
            <v>0.74045050000000001</v>
          </cell>
          <cell r="F4132" t="str">
            <v>REPRESENTADO</v>
          </cell>
          <cell r="G4132" t="str">
            <v>MATERIAL</v>
          </cell>
          <cell r="H4132" t="str">
            <v>NACIONAL CAIXA</v>
          </cell>
        </row>
        <row r="4133">
          <cell r="A4133">
            <v>36274</v>
          </cell>
          <cell r="B4133">
            <v>38434</v>
          </cell>
          <cell r="C4133" t="str">
            <v>JOELHO PPR, 90 GRAUS, SOLDAVEL, F/F, DN 32 MM, PARA AGUA QUENTE PREDIAL</v>
          </cell>
          <cell r="D4133" t="str">
            <v>UN</v>
          </cell>
          <cell r="E4133">
            <v>0.39911849999999999</v>
          </cell>
          <cell r="F4133" t="str">
            <v>REPRESENTADO</v>
          </cell>
          <cell r="G4133" t="str">
            <v>MATERIAL</v>
          </cell>
          <cell r="H4133" t="str">
            <v>NACIONAL CAIXA</v>
          </cell>
        </row>
        <row r="4134">
          <cell r="A4134">
            <v>36274</v>
          </cell>
          <cell r="B4134">
            <v>38435</v>
          </cell>
          <cell r="C4134" t="str">
            <v>JOELHO PPR, 90 GRAUS, SOLDAVEL, F/F, DN 40 MM, PARA AGUA QUENTE PREDIAL</v>
          </cell>
          <cell r="D4134" t="str">
            <v>UN</v>
          </cell>
          <cell r="E4134">
            <v>0.89764940000000004</v>
          </cell>
          <cell r="F4134" t="str">
            <v>REPRESENTADO</v>
          </cell>
          <cell r="G4134" t="str">
            <v>MATERIAL</v>
          </cell>
          <cell r="H4134" t="str">
            <v>NACIONAL CAIXA</v>
          </cell>
        </row>
        <row r="4135">
          <cell r="A4135">
            <v>36274</v>
          </cell>
          <cell r="B4135">
            <v>38436</v>
          </cell>
          <cell r="C4135" t="str">
            <v>JOELHO PPR, 90 GRAUS, SOLDAVEL, F/F, DN 50 MM, PARA AGUA QUENTE PREDIAL</v>
          </cell>
          <cell r="D4135" t="str">
            <v>UN</v>
          </cell>
          <cell r="E4135">
            <v>1.4877571000000001</v>
          </cell>
          <cell r="F4135" t="str">
            <v>REPRESENTADO</v>
          </cell>
          <cell r="G4135" t="str">
            <v>MATERIAL</v>
          </cell>
          <cell r="H4135" t="str">
            <v>NACIONAL CAIXA</v>
          </cell>
        </row>
        <row r="4136">
          <cell r="A4136">
            <v>36274</v>
          </cell>
          <cell r="B4136">
            <v>38437</v>
          </cell>
          <cell r="C4136" t="str">
            <v>JOELHO PPR, 90 GRAUS, SOLDAVEL, F/F, DN 63 MM, PARA AGUA QUENTE PREDIAL</v>
          </cell>
          <cell r="D4136" t="str">
            <v>UN</v>
          </cell>
          <cell r="E4136">
            <v>2.4133203000000001</v>
          </cell>
          <cell r="F4136" t="str">
            <v>REPRESENTADO</v>
          </cell>
          <cell r="G4136" t="str">
            <v>MATERIAL</v>
          </cell>
          <cell r="H4136" t="str">
            <v>NACIONAL CAIXA</v>
          </cell>
        </row>
        <row r="4137">
          <cell r="A4137">
            <v>36274</v>
          </cell>
          <cell r="B4137">
            <v>38438</v>
          </cell>
          <cell r="C4137" t="str">
            <v>JOELHO PPR, 90 GRAUS, SOLDAVEL, F/F, DN 75 MM, PARA AGUA QUENTE PREDIAL</v>
          </cell>
          <cell r="D4137" t="str">
            <v>UN</v>
          </cell>
          <cell r="E4137">
            <v>6.9990205999999997</v>
          </cell>
          <cell r="F4137" t="str">
            <v>REPRESENTADO</v>
          </cell>
          <cell r="G4137" t="str">
            <v>MATERIAL</v>
          </cell>
          <cell r="H4137" t="str">
            <v>NACIONAL CAIXA</v>
          </cell>
        </row>
        <row r="4138">
          <cell r="A4138">
            <v>36274</v>
          </cell>
          <cell r="B4138">
            <v>38439</v>
          </cell>
          <cell r="C4138" t="str">
            <v>JOELHO PPR, 90 GRAUS, SOLDAVEL, F/F, DN 90 MM, PARA AGUA QUENTE PREDIAL</v>
          </cell>
          <cell r="D4138" t="str">
            <v>UN</v>
          </cell>
          <cell r="E4138">
            <v>8.8937316000000006</v>
          </cell>
          <cell r="F4138" t="str">
            <v>REPRESENTADO</v>
          </cell>
          <cell r="G4138" t="str">
            <v>MATERIAL</v>
          </cell>
          <cell r="H4138" t="str">
            <v>NACIONAL CAIXA</v>
          </cell>
        </row>
        <row r="4139">
          <cell r="A4139">
            <v>36274</v>
          </cell>
          <cell r="B4139">
            <v>38440</v>
          </cell>
          <cell r="C4139" t="str">
            <v>JOELHO PPR, 90 GRAUS, SOLDAVEL, F/F, DN 110 MM, PARA AGUA QUENTE PREDIAL</v>
          </cell>
          <cell r="D4139" t="str">
            <v>UN</v>
          </cell>
          <cell r="E4139">
            <v>31.1978452</v>
          </cell>
          <cell r="F4139" t="str">
            <v>REPRESENTADO</v>
          </cell>
          <cell r="G4139" t="str">
            <v>MATERIAL</v>
          </cell>
          <cell r="H4139" t="str">
            <v>NACIONAL CAIXA</v>
          </cell>
        </row>
        <row r="4140">
          <cell r="A4140">
            <v>36274</v>
          </cell>
          <cell r="B4140">
            <v>38441</v>
          </cell>
          <cell r="C4140" t="str">
            <v>LUVA SIMPLES PPR, F/F, SOLDAVEL, DN 32 MM, PARA AGUA QUENTE PREDIAL</v>
          </cell>
          <cell r="D4140" t="str">
            <v>UN</v>
          </cell>
          <cell r="E4140">
            <v>0.40156710000000001</v>
          </cell>
          <cell r="F4140" t="str">
            <v>REPRESENTADO</v>
          </cell>
          <cell r="G4140" t="str">
            <v>MATERIAL</v>
          </cell>
          <cell r="H4140" t="str">
            <v>NACIONAL CAIXA</v>
          </cell>
        </row>
        <row r="4141">
          <cell r="A4141">
            <v>36274</v>
          </cell>
          <cell r="B4141">
            <v>38442</v>
          </cell>
          <cell r="C4141" t="str">
            <v>LUVA SIMPLES PPR, F/F, SOLDAVEL, DN 40 MM, PARA AGUA QUENTE PREDIAL</v>
          </cell>
          <cell r="D4141" t="str">
            <v>UN</v>
          </cell>
          <cell r="E4141">
            <v>1.1420176</v>
          </cell>
          <cell r="F4141" t="str">
            <v>REPRESENTADO</v>
          </cell>
          <cell r="G4141" t="str">
            <v>MATERIAL</v>
          </cell>
          <cell r="H4141" t="str">
            <v>NACIONAL CAIXA</v>
          </cell>
        </row>
        <row r="4142">
          <cell r="A4142">
            <v>36274</v>
          </cell>
          <cell r="B4142">
            <v>38443</v>
          </cell>
          <cell r="C4142" t="str">
            <v>LUVA SIMPLES PPR, F/F, SOLDAVEL, DN 50 MM, PARA AGUA QUENTE PREDIAL</v>
          </cell>
          <cell r="D4142" t="str">
            <v>UN</v>
          </cell>
          <cell r="E4142">
            <v>1.3849167</v>
          </cell>
          <cell r="F4142" t="str">
            <v>REPRESENTADO</v>
          </cell>
          <cell r="G4142" t="str">
            <v>MATERIAL</v>
          </cell>
          <cell r="H4142" t="str">
            <v>NACIONAL CAIXA</v>
          </cell>
        </row>
        <row r="4143">
          <cell r="A4143">
            <v>36274</v>
          </cell>
          <cell r="B4143">
            <v>38444</v>
          </cell>
          <cell r="C4143" t="str">
            <v>LUVA SIMPLES PPR, F/F, SOLDAVEL, DN 63 MM, PARA AGUA QUENTE PREDIAL</v>
          </cell>
          <cell r="D4143" t="str">
            <v>UN</v>
          </cell>
          <cell r="E4143">
            <v>2.3256611</v>
          </cell>
          <cell r="F4143" t="str">
            <v>REPRESENTADO</v>
          </cell>
          <cell r="G4143" t="str">
            <v>MATERIAL</v>
          </cell>
          <cell r="H4143" t="str">
            <v>NACIONAL CAIXA</v>
          </cell>
        </row>
        <row r="4144">
          <cell r="A4144">
            <v>36274</v>
          </cell>
          <cell r="B4144">
            <v>38445</v>
          </cell>
          <cell r="C4144" t="str">
            <v>LUVA SIMPLES PPR, F/F, SOLDAVEL, DN 75 MM, PARA AGUA QUENTE PREDIAL</v>
          </cell>
          <cell r="D4144" t="str">
            <v>UN</v>
          </cell>
          <cell r="E4144">
            <v>4.3119490999999996</v>
          </cell>
          <cell r="F4144" t="str">
            <v>REPRESENTADO</v>
          </cell>
          <cell r="G4144" t="str">
            <v>MATERIAL</v>
          </cell>
          <cell r="H4144" t="str">
            <v>NACIONAL CAIXA</v>
          </cell>
        </row>
        <row r="4145">
          <cell r="A4145">
            <v>36274</v>
          </cell>
          <cell r="B4145">
            <v>38446</v>
          </cell>
          <cell r="C4145" t="str">
            <v>LUVA SIMPLES PPR, F/F, SOLDAVEL, DN 90 MM, PARA AGUA QUENTE PREDIAL</v>
          </cell>
          <cell r="D4145" t="str">
            <v>UN</v>
          </cell>
          <cell r="E4145">
            <v>7.0568071000000003</v>
          </cell>
          <cell r="F4145" t="str">
            <v>REPRESENTADO</v>
          </cell>
          <cell r="G4145" t="str">
            <v>MATERIAL</v>
          </cell>
          <cell r="H4145" t="str">
            <v>NACIONAL CAIXA</v>
          </cell>
        </row>
        <row r="4146">
          <cell r="A4146">
            <v>36274</v>
          </cell>
          <cell r="B4146">
            <v>38447</v>
          </cell>
          <cell r="C4146" t="str">
            <v>LUVA SIMPLES PPR, F/F, SOLDAVEL, DN 110 MM, PARA AGUA QUENTE PREDIAL</v>
          </cell>
          <cell r="D4146" t="str">
            <v>UN</v>
          </cell>
          <cell r="E4146">
            <v>9.1332027</v>
          </cell>
          <cell r="F4146" t="str">
            <v>REPRESENTADO</v>
          </cell>
          <cell r="G4146" t="str">
            <v>MATERIAL</v>
          </cell>
          <cell r="H4146" t="str">
            <v>NACIONAL CAIXA</v>
          </cell>
        </row>
        <row r="4147">
          <cell r="A4147">
            <v>36274</v>
          </cell>
          <cell r="B4147">
            <v>38454</v>
          </cell>
          <cell r="C4147" t="str">
            <v>TE MISTURADOR, PPR, F/M/M, DN 20 X 20 MM, PARA AGUA QUENTE PREDIAL</v>
          </cell>
          <cell r="D4147" t="str">
            <v>UN</v>
          </cell>
          <cell r="E4147">
            <v>1.2497551</v>
          </cell>
          <cell r="F4147" t="str">
            <v>REPRESENTADO</v>
          </cell>
          <cell r="G4147" t="str">
            <v>MATERIAL</v>
          </cell>
          <cell r="H4147" t="str">
            <v>NACIONAL CAIXA</v>
          </cell>
        </row>
        <row r="4148">
          <cell r="A4148">
            <v>36274</v>
          </cell>
          <cell r="B4148">
            <v>38455</v>
          </cell>
          <cell r="C4148" t="str">
            <v>TE MISTURADOR, PPR, F/M/M, DN 25 X 25 MM, PARA AGUA QUENTE PREDIAL</v>
          </cell>
          <cell r="D4148" t="str">
            <v>UN</v>
          </cell>
          <cell r="E4148">
            <v>1.6728696999999999</v>
          </cell>
          <cell r="F4148" t="str">
            <v>REPRESENTADO</v>
          </cell>
          <cell r="G4148" t="str">
            <v>MATERIAL</v>
          </cell>
          <cell r="H4148" t="str">
            <v>NACIONAL CAIXA</v>
          </cell>
        </row>
        <row r="4149">
          <cell r="A4149">
            <v>36274</v>
          </cell>
          <cell r="B4149">
            <v>38456</v>
          </cell>
          <cell r="C4149" t="str">
            <v>TE NORMAL, PPR, F/F/F, SOLDAVEL, 90 GRAUS, DN 32 X 32 X 32 MM, PARA AGUA QUENTE PREDIAL</v>
          </cell>
          <cell r="D4149" t="str">
            <v>UN</v>
          </cell>
          <cell r="E4149">
            <v>0.79774730000000005</v>
          </cell>
          <cell r="F4149" t="str">
            <v>REPRESENTADO</v>
          </cell>
          <cell r="G4149" t="str">
            <v>MATERIAL</v>
          </cell>
          <cell r="H4149" t="str">
            <v>NACIONAL CAIXA</v>
          </cell>
        </row>
        <row r="4150">
          <cell r="A4150">
            <v>36274</v>
          </cell>
          <cell r="B4150">
            <v>38457</v>
          </cell>
          <cell r="C4150" t="str">
            <v>TE NORMAL, PPR, F/F/F, SOLDAVEL, 90 GRAUS, DN 40 X 40 X 40 MM, PARA AGUA QUENTE PREDIAL</v>
          </cell>
          <cell r="D4150" t="str">
            <v>UN</v>
          </cell>
          <cell r="E4150">
            <v>1.4534769999999999</v>
          </cell>
          <cell r="F4150" t="str">
            <v>REPRESENTADO</v>
          </cell>
          <cell r="G4150" t="str">
            <v>MATERIAL</v>
          </cell>
          <cell r="H4150" t="str">
            <v>NACIONAL CAIXA</v>
          </cell>
        </row>
        <row r="4151">
          <cell r="A4151">
            <v>36274</v>
          </cell>
          <cell r="B4151">
            <v>38458</v>
          </cell>
          <cell r="C4151" t="str">
            <v>TE NORMAL, PPR, F/F/F, SOLDAVEL, 90 GRAUS, DN 50 X 50 X 50 MM, PARA AGUA QUENTE PREDIAL</v>
          </cell>
          <cell r="D4151" t="str">
            <v>UN</v>
          </cell>
          <cell r="E4151">
            <v>2.7997062000000001</v>
          </cell>
          <cell r="F4151" t="str">
            <v>REPRESENTADO</v>
          </cell>
          <cell r="G4151" t="str">
            <v>MATERIAL</v>
          </cell>
          <cell r="H4151" t="str">
            <v>NACIONAL CAIXA</v>
          </cell>
        </row>
        <row r="4152">
          <cell r="A4152">
            <v>36274</v>
          </cell>
          <cell r="B4152">
            <v>38459</v>
          </cell>
          <cell r="C4152" t="str">
            <v>TE NORMAL, PPR, F/F/F, SOLDAVEL, 90 GRAUS, DN 63 X 63 X 63 MM, PARA AGUA QUENTE PREDIAL</v>
          </cell>
          <cell r="D4152" t="str">
            <v>UN</v>
          </cell>
          <cell r="E4152">
            <v>4.4005877</v>
          </cell>
          <cell r="F4152" t="str">
            <v>REPRESENTADO</v>
          </cell>
          <cell r="G4152" t="str">
            <v>MATERIAL</v>
          </cell>
          <cell r="H4152" t="str">
            <v>NACIONAL CAIXA</v>
          </cell>
        </row>
        <row r="4153">
          <cell r="A4153">
            <v>36274</v>
          </cell>
          <cell r="B4153">
            <v>38460</v>
          </cell>
          <cell r="C4153" t="str">
            <v>TE NORMAL, PPR, F/F/F, SOLDAVEL, 90 GRAUS, DN 75 X 75 X 75 MM, PARA AGUA QUENTE PREDIAL</v>
          </cell>
          <cell r="D4153" t="str">
            <v>UN</v>
          </cell>
          <cell r="E4153">
            <v>9.4402547000000006</v>
          </cell>
          <cell r="F4153" t="str">
            <v>REPRESENTADO</v>
          </cell>
          <cell r="G4153" t="str">
            <v>MATERIAL</v>
          </cell>
          <cell r="H4153" t="str">
            <v>NACIONAL CAIXA</v>
          </cell>
        </row>
        <row r="4154">
          <cell r="A4154">
            <v>36274</v>
          </cell>
          <cell r="B4154">
            <v>38461</v>
          </cell>
          <cell r="C4154" t="str">
            <v>TE NORMAL, PPR, F/F/F, SOLDAVEL, 90 GRAUS, DN 90 X 90 X 90 MM, PARA AGUA QUENTE PREDIAL</v>
          </cell>
          <cell r="D4154" t="str">
            <v>UN</v>
          </cell>
          <cell r="E4154">
            <v>12.667972600000001</v>
          </cell>
          <cell r="F4154" t="str">
            <v>REPRESENTADO</v>
          </cell>
          <cell r="G4154" t="str">
            <v>MATERIAL</v>
          </cell>
          <cell r="H4154" t="str">
            <v>NACIONAL CAIXA</v>
          </cell>
        </row>
        <row r="4155">
          <cell r="A4155">
            <v>36274</v>
          </cell>
          <cell r="B4155">
            <v>38462</v>
          </cell>
          <cell r="C4155" t="str">
            <v>TE NORMAL, PPR, F/F/F, SOLDAVEL, 90 GRAUS, DN 110 X 110 X 110 MM, PARA AGUA QUENTE PREDIAL</v>
          </cell>
          <cell r="D4155" t="str">
            <v>UN</v>
          </cell>
          <cell r="E4155">
            <v>26.967189000000001</v>
          </cell>
          <cell r="F4155" t="str">
            <v>REPRESENTADO</v>
          </cell>
          <cell r="G4155" t="str">
            <v>MATERIAL</v>
          </cell>
          <cell r="H4155" t="str">
            <v>NACIONAL CAIXA</v>
          </cell>
        </row>
        <row r="4156">
          <cell r="A4156">
            <v>36274</v>
          </cell>
          <cell r="B4156">
            <v>38971</v>
          </cell>
          <cell r="C4156" t="str">
            <v>TUBO PPR, CLASSE PN 12, DN 32 MM</v>
          </cell>
          <cell r="D4156" t="str">
            <v>M</v>
          </cell>
          <cell r="E4156">
            <v>1.1136140999999999</v>
          </cell>
          <cell r="F4156" t="str">
            <v>REPRESENTADO</v>
          </cell>
          <cell r="G4156" t="str">
            <v>MATERIAL</v>
          </cell>
          <cell r="H4156" t="str">
            <v>NACIONAL CAIXA</v>
          </cell>
        </row>
        <row r="4157">
          <cell r="A4157">
            <v>36274</v>
          </cell>
          <cell r="B4157">
            <v>38972</v>
          </cell>
          <cell r="C4157" t="str">
            <v>TUBO PPR, CLASSE PN 12, DN 40 MM</v>
          </cell>
          <cell r="D4157" t="str">
            <v>M</v>
          </cell>
          <cell r="E4157">
            <v>1.5014691</v>
          </cell>
          <cell r="F4157" t="str">
            <v>REPRESENTADO</v>
          </cell>
          <cell r="G4157" t="str">
            <v>MATERIAL</v>
          </cell>
          <cell r="H4157" t="str">
            <v>NACIONAL CAIXA</v>
          </cell>
        </row>
        <row r="4158">
          <cell r="A4158">
            <v>36274</v>
          </cell>
          <cell r="B4158">
            <v>38973</v>
          </cell>
          <cell r="C4158" t="str">
            <v>TUBO PPR, CLASSE PN 12, DN 50 MM</v>
          </cell>
          <cell r="D4158" t="str">
            <v>M</v>
          </cell>
          <cell r="E4158">
            <v>2.4809011000000001</v>
          </cell>
          <cell r="F4158" t="str">
            <v>REPRESENTADO</v>
          </cell>
          <cell r="G4158" t="str">
            <v>MATERIAL</v>
          </cell>
          <cell r="H4158" t="str">
            <v>NACIONAL CAIXA</v>
          </cell>
        </row>
        <row r="4159">
          <cell r="A4159">
            <v>36274</v>
          </cell>
          <cell r="B4159">
            <v>38974</v>
          </cell>
          <cell r="C4159" t="str">
            <v>TUBO PPR, CLASSE PN 12, DN 63 MM</v>
          </cell>
          <cell r="D4159" t="str">
            <v>M</v>
          </cell>
          <cell r="E4159">
            <v>4.0284034999999996</v>
          </cell>
          <cell r="F4159" t="str">
            <v>REPRESENTADO</v>
          </cell>
          <cell r="G4159" t="str">
            <v>MATERIAL</v>
          </cell>
          <cell r="H4159" t="str">
            <v>NACIONAL CAIXA</v>
          </cell>
        </row>
        <row r="4160">
          <cell r="A4160">
            <v>36274</v>
          </cell>
          <cell r="B4160">
            <v>38975</v>
          </cell>
          <cell r="C4160" t="str">
            <v>TUBO PPR, CLASSE PN 12, DN 75 MM</v>
          </cell>
          <cell r="D4160" t="str">
            <v>M</v>
          </cell>
          <cell r="E4160">
            <v>5.1655239999999996</v>
          </cell>
          <cell r="F4160" t="str">
            <v>REPRESENTADO</v>
          </cell>
          <cell r="G4160" t="str">
            <v>MATERIAL</v>
          </cell>
          <cell r="H4160" t="str">
            <v>NACIONAL CAIXA</v>
          </cell>
        </row>
        <row r="4161">
          <cell r="A4161">
            <v>36274</v>
          </cell>
          <cell r="B4161">
            <v>38976</v>
          </cell>
          <cell r="C4161" t="str">
            <v>TUBO PPR, CLASSE PN 12, DN 90 MM</v>
          </cell>
          <cell r="D4161" t="str">
            <v>M</v>
          </cell>
          <cell r="E4161">
            <v>8.8795298999999996</v>
          </cell>
          <cell r="F4161" t="str">
            <v>REPRESENTADO</v>
          </cell>
          <cell r="G4161" t="str">
            <v>MATERIAL</v>
          </cell>
          <cell r="H4161" t="str">
            <v>NACIONAL CAIXA</v>
          </cell>
        </row>
        <row r="4162">
          <cell r="A4162">
            <v>36274</v>
          </cell>
          <cell r="B4162">
            <v>38977</v>
          </cell>
          <cell r="C4162" t="str">
            <v>TUBO PPR, CLASSE PN 12, DN 110 MM</v>
          </cell>
          <cell r="D4162" t="str">
            <v>M</v>
          </cell>
          <cell r="E4162">
            <v>13.2668952</v>
          </cell>
          <cell r="F4162" t="str">
            <v>REPRESENTADO</v>
          </cell>
          <cell r="G4162" t="str">
            <v>MATERIAL</v>
          </cell>
          <cell r="H4162" t="str">
            <v>NACIONAL CAIXA</v>
          </cell>
        </row>
        <row r="4163">
          <cell r="A4163">
            <v>36274</v>
          </cell>
          <cell r="B4163">
            <v>38978</v>
          </cell>
          <cell r="C4163" t="str">
            <v>TUBO PPR, CLASSE PN 25, DN 20 MM, PARA AGUA QUENTE E FRIA PREDIAL</v>
          </cell>
          <cell r="D4163" t="str">
            <v>M</v>
          </cell>
          <cell r="E4163">
            <v>1.0999021</v>
          </cell>
          <cell r="F4163" t="str">
            <v>REPRESENTADO</v>
          </cell>
          <cell r="G4163" t="str">
            <v>MATERIAL</v>
          </cell>
          <cell r="H4163" t="str">
            <v>NACIONAL CAIXA</v>
          </cell>
        </row>
        <row r="4164">
          <cell r="A4164">
            <v>36274</v>
          </cell>
          <cell r="B4164">
            <v>38979</v>
          </cell>
          <cell r="C4164" t="str">
            <v>TUBO PPR, CLASSE PN 25, DN 25 MM, PARA AGUA QUENTE E FRIA PREDIAL</v>
          </cell>
          <cell r="D4164" t="str">
            <v>M</v>
          </cell>
          <cell r="E4164">
            <v>1.5205681</v>
          </cell>
          <cell r="F4164" t="str">
            <v>REPRESENTADO</v>
          </cell>
          <cell r="G4164" t="str">
            <v>MATERIAL</v>
          </cell>
          <cell r="H4164" t="str">
            <v>NACIONAL CAIXA</v>
          </cell>
        </row>
        <row r="4165">
          <cell r="A4165">
            <v>36274</v>
          </cell>
          <cell r="B4165">
            <v>38980</v>
          </cell>
          <cell r="C4165" t="str">
            <v>TUBO PPR, CLASSE PN 25, DN 32 MM, PARA AGUA QUENTE E FRIA PREDIAL</v>
          </cell>
          <cell r="D4165" t="str">
            <v>M</v>
          </cell>
          <cell r="E4165">
            <v>2.0347697999999999</v>
          </cell>
          <cell r="F4165" t="str">
            <v>REPRESENTADO</v>
          </cell>
          <cell r="G4165" t="str">
            <v>MATERIAL</v>
          </cell>
          <cell r="H4165" t="str">
            <v>NACIONAL CAIXA</v>
          </cell>
        </row>
        <row r="4166">
          <cell r="A4166">
            <v>36274</v>
          </cell>
          <cell r="B4166">
            <v>38981</v>
          </cell>
          <cell r="C4166" t="str">
            <v>TUBO PPR, CLASSE PN 25, DN 40 MM, PARA AGUA QUENTE E FRIA PREDIAL</v>
          </cell>
          <cell r="D4166" t="str">
            <v>M</v>
          </cell>
          <cell r="E4166">
            <v>2.9358472</v>
          </cell>
          <cell r="F4166" t="str">
            <v>REPRESENTADO</v>
          </cell>
          <cell r="G4166" t="str">
            <v>MATERIAL</v>
          </cell>
          <cell r="H4166" t="str">
            <v>NACIONAL CAIXA</v>
          </cell>
        </row>
        <row r="4167">
          <cell r="A4167">
            <v>36274</v>
          </cell>
          <cell r="B4167">
            <v>38982</v>
          </cell>
          <cell r="C4167" t="str">
            <v>TUBO PPR, CLASSE PN 25, DN 50 MM, PARA AGUA QUENTE E FRIA PREDIAL</v>
          </cell>
          <cell r="D4167" t="str">
            <v>M</v>
          </cell>
          <cell r="E4167">
            <v>4.6385896000000004</v>
          </cell>
          <cell r="F4167" t="str">
            <v>REPRESENTADO</v>
          </cell>
          <cell r="G4167" t="str">
            <v>MATERIAL</v>
          </cell>
          <cell r="H4167" t="str">
            <v>NACIONAL CAIXA</v>
          </cell>
        </row>
        <row r="4168">
          <cell r="A4168">
            <v>36274</v>
          </cell>
          <cell r="B4168">
            <v>38983</v>
          </cell>
          <cell r="C4168" t="str">
            <v>TUBO PPR, CLASSE PN 25, DN 63 MM, PARA AGUA QUENTE E FRIA PREDIAL</v>
          </cell>
          <cell r="D4168" t="str">
            <v>M</v>
          </cell>
          <cell r="E4168">
            <v>8.1616063000000008</v>
          </cell>
          <cell r="F4168" t="str">
            <v>REPRESENTADO</v>
          </cell>
          <cell r="G4168" t="str">
            <v>MATERIAL</v>
          </cell>
          <cell r="H4168" t="str">
            <v>NACIONAL CAIXA</v>
          </cell>
        </row>
        <row r="4169">
          <cell r="A4169">
            <v>36274</v>
          </cell>
          <cell r="B4169">
            <v>38984</v>
          </cell>
          <cell r="C4169" t="str">
            <v>TUBO PPR, CLASSE PN 25, DN 75 MM, PARA AGUA QUENTE E FRIA PREDIAL</v>
          </cell>
          <cell r="D4169" t="str">
            <v>M</v>
          </cell>
          <cell r="E4169">
            <v>11.2193928</v>
          </cell>
          <cell r="F4169" t="str">
            <v>REPRESENTADO</v>
          </cell>
          <cell r="G4169" t="str">
            <v>MATERIAL</v>
          </cell>
          <cell r="H4169" t="str">
            <v>NACIONAL CAIXA</v>
          </cell>
        </row>
        <row r="4170">
          <cell r="A4170">
            <v>36274</v>
          </cell>
          <cell r="B4170">
            <v>38985</v>
          </cell>
          <cell r="C4170" t="str">
            <v>TUBO PPR, CLASSE PN 25, DN 90 MM, PARA AGUA QUENTE E FRIA PREDIAL</v>
          </cell>
          <cell r="D4170" t="str">
            <v>M</v>
          </cell>
          <cell r="E4170">
            <v>19.2889324</v>
          </cell>
          <cell r="F4170" t="str">
            <v>REPRESENTADO</v>
          </cell>
          <cell r="G4170" t="str">
            <v>MATERIAL</v>
          </cell>
          <cell r="H4170" t="str">
            <v>NACIONAL CAIXA</v>
          </cell>
        </row>
        <row r="4171">
          <cell r="A4171">
            <v>36274</v>
          </cell>
          <cell r="B4171">
            <v>38986</v>
          </cell>
          <cell r="C4171" t="str">
            <v>TUBO PPR, CLASSE PN 25, DN 110 MM, PARA AGUA QUENTE E FRIA PREDIAL</v>
          </cell>
          <cell r="D4171" t="str">
            <v>M</v>
          </cell>
          <cell r="E4171">
            <v>26.803623900000002</v>
          </cell>
          <cell r="F4171" t="str">
            <v>REPRESENTADO</v>
          </cell>
          <cell r="G4171" t="str">
            <v>MATERIAL</v>
          </cell>
          <cell r="H4171" t="str">
            <v>NACIONAL CAIXA</v>
          </cell>
        </row>
        <row r="4172">
          <cell r="A4172">
            <v>36274</v>
          </cell>
          <cell r="B4172">
            <v>38987</v>
          </cell>
          <cell r="C4172" t="str">
            <v>JOELHO PPR 45 GRAUS, SOLDAVEL, F/F, DN 40 MM, PARA AQUA QUENTE E FRIA PREDIAL</v>
          </cell>
          <cell r="D4172" t="str">
            <v>UN</v>
          </cell>
          <cell r="E4172">
            <v>1.4524976000000001</v>
          </cell>
          <cell r="F4172" t="str">
            <v>REPRESENTADO</v>
          </cell>
          <cell r="G4172" t="str">
            <v>MATERIAL</v>
          </cell>
          <cell r="H4172" t="str">
            <v>NACIONAL CAIXA</v>
          </cell>
        </row>
        <row r="4173">
          <cell r="A4173">
            <v>36274</v>
          </cell>
          <cell r="B4173">
            <v>38988</v>
          </cell>
          <cell r="C4173" t="str">
            <v>JOELHO PPR 45 GRAUS, SOLDAVEL, F/F, DN 50 MM, PARA AQUA QUENTE E FRIA PREDIAL</v>
          </cell>
          <cell r="D4173" t="str">
            <v>UN</v>
          </cell>
          <cell r="E4173">
            <v>2.3663075</v>
          </cell>
          <cell r="F4173" t="str">
            <v>REPRESENTADO</v>
          </cell>
          <cell r="G4173" t="str">
            <v>MATERIAL</v>
          </cell>
          <cell r="H4173" t="str">
            <v>NACIONAL CAIXA</v>
          </cell>
        </row>
        <row r="4174">
          <cell r="A4174">
            <v>36274</v>
          </cell>
          <cell r="B4174">
            <v>38989</v>
          </cell>
          <cell r="C4174" t="str">
            <v>JOELHO PPR 45 GRAUS, SOLDAVEL, F/F, DN 63 MM, PARA AQUA QUENTE E FRIA PREDIAL</v>
          </cell>
          <cell r="D4174" t="str">
            <v>UN</v>
          </cell>
          <cell r="E4174">
            <v>3.9813907999999998</v>
          </cell>
          <cell r="F4174" t="str">
            <v>REPRESENTADO</v>
          </cell>
          <cell r="G4174" t="str">
            <v>MATERIAL</v>
          </cell>
          <cell r="H4174" t="str">
            <v>NACIONAL CAIXA</v>
          </cell>
        </row>
        <row r="4175">
          <cell r="A4175">
            <v>36274</v>
          </cell>
          <cell r="B4175">
            <v>38990</v>
          </cell>
          <cell r="C4175" t="str">
            <v>JOELHO PPR 45 GRAUS, SOLDAVEL, F/F, DN 75 MM, PARA AQUA QUENTE E FRIA PREDIAL</v>
          </cell>
          <cell r="D4175" t="str">
            <v>UN</v>
          </cell>
          <cell r="E4175">
            <v>7.9554358000000001</v>
          </cell>
          <cell r="F4175" t="str">
            <v>REPRESENTADO</v>
          </cell>
          <cell r="G4175" t="str">
            <v>MATERIAL</v>
          </cell>
          <cell r="H4175" t="str">
            <v>NACIONAL CAIXA</v>
          </cell>
        </row>
        <row r="4176">
          <cell r="A4176">
            <v>36274</v>
          </cell>
          <cell r="B4176">
            <v>38991</v>
          </cell>
          <cell r="C4176" t="str">
            <v>JOELHO PPR 45 GRAUS, SOLDAVEL, F/F, DN 90 MM, PARA AQUA QUENTE E FRIA PREDIAL</v>
          </cell>
          <cell r="D4176" t="str">
            <v>UN</v>
          </cell>
          <cell r="E4176">
            <v>14.315377099999999</v>
          </cell>
          <cell r="F4176" t="str">
            <v>REPRESENTADO</v>
          </cell>
          <cell r="G4176" t="str">
            <v>MATERIAL</v>
          </cell>
          <cell r="H4176" t="str">
            <v>NACIONAL CAIXA</v>
          </cell>
        </row>
        <row r="4177">
          <cell r="A4177">
            <v>36274</v>
          </cell>
          <cell r="B4177">
            <v>38992</v>
          </cell>
          <cell r="C4177" t="str">
            <v>BUCHA DE REDUCAO, PPR, DN 32 X 25 MM, PARA AGUA QUENTE E FRIA PREDIAL</v>
          </cell>
          <cell r="D4177" t="str">
            <v>UN</v>
          </cell>
          <cell r="E4177">
            <v>0.51028399999999996</v>
          </cell>
          <cell r="F4177" t="str">
            <v>REPRESENTADO</v>
          </cell>
          <cell r="G4177" t="str">
            <v>MATERIAL</v>
          </cell>
          <cell r="H4177" t="str">
            <v>NACIONAL CAIXA</v>
          </cell>
        </row>
        <row r="4178">
          <cell r="A4178">
            <v>36274</v>
          </cell>
          <cell r="B4178">
            <v>38993</v>
          </cell>
          <cell r="C4178" t="str">
            <v>BUCHA DE REDUCAO, PPR, DN 40 X 25 MM, PARA AGUA QUENTE E FRIA PREDIAL</v>
          </cell>
          <cell r="D4178" t="str">
            <v>UN</v>
          </cell>
          <cell r="E4178">
            <v>1.3261508</v>
          </cell>
          <cell r="F4178" t="str">
            <v>REPRESENTADO</v>
          </cell>
          <cell r="G4178" t="str">
            <v>MATERIAL</v>
          </cell>
          <cell r="H4178" t="str">
            <v>NACIONAL CAIXA</v>
          </cell>
        </row>
        <row r="4179">
          <cell r="A4179">
            <v>36274</v>
          </cell>
          <cell r="B4179">
            <v>38996</v>
          </cell>
          <cell r="C4179" t="str">
            <v>CONECTOR / ADAPTADOR F/M, COM INSERTO METALICO, PPR, DN 25 MM X 1/2", PARA AGUA QUENTE E FRIA PREDIAL</v>
          </cell>
          <cell r="D4179" t="str">
            <v>UN</v>
          </cell>
          <cell r="E4179">
            <v>1.993144</v>
          </cell>
          <cell r="F4179" t="str">
            <v>REPRESENTADO</v>
          </cell>
          <cell r="G4179" t="str">
            <v>MATERIAL</v>
          </cell>
          <cell r="H4179" t="str">
            <v>NACIONAL CAIXA</v>
          </cell>
        </row>
        <row r="4180">
          <cell r="A4180">
            <v>36274</v>
          </cell>
          <cell r="B4180">
            <v>38997</v>
          </cell>
          <cell r="C4180" t="str">
            <v>CONECTOR / ADAPTADOR F/M, COM INSERTO METALICO, PPR, DN 32 MM X 3/4", PARA AGUA QUENTE E FRIA PREDIAL</v>
          </cell>
          <cell r="D4180" t="str">
            <v>UN</v>
          </cell>
          <cell r="E4180">
            <v>2.8511262999999998</v>
          </cell>
          <cell r="F4180" t="str">
            <v>REPRESENTADO</v>
          </cell>
          <cell r="G4180" t="str">
            <v>MATERIAL</v>
          </cell>
          <cell r="H4180" t="str">
            <v>NACIONAL CAIXA</v>
          </cell>
        </row>
        <row r="4181">
          <cell r="A4181">
            <v>36274</v>
          </cell>
          <cell r="B4181">
            <v>38998</v>
          </cell>
          <cell r="C4181" t="str">
            <v>CONECTOR / ADAPTADOR F/F, COM INSERTO METALICO, PPR, DN 25 MM X 1/2", PARA AGUA QUENTE E FRIA PREDIAL</v>
          </cell>
          <cell r="D4181" t="str">
            <v>UN</v>
          </cell>
          <cell r="E4181">
            <v>1.1155729999999999</v>
          </cell>
          <cell r="F4181" t="str">
            <v>REPRESENTADO</v>
          </cell>
          <cell r="G4181" t="str">
            <v>MATERIAL</v>
          </cell>
          <cell r="H4181" t="str">
            <v>NACIONAL CAIXA</v>
          </cell>
        </row>
        <row r="4182">
          <cell r="A4182">
            <v>36274</v>
          </cell>
          <cell r="B4182">
            <v>38999</v>
          </cell>
          <cell r="C4182" t="str">
            <v>CONECTOR / ADAPTADOR F/F, COM INSERTO METALICO, PPR, DN 32 MM X 3/4", PARA AGUA QUENTE E FRIA PREDIAL</v>
          </cell>
          <cell r="D4182" t="str">
            <v>UN</v>
          </cell>
          <cell r="E4182">
            <v>2.8197844999999999</v>
          </cell>
          <cell r="F4182" t="str">
            <v>REPRESENTADO</v>
          </cell>
          <cell r="G4182" t="str">
            <v>MATERIAL</v>
          </cell>
          <cell r="H4182" t="str">
            <v>NACIONAL CAIXA</v>
          </cell>
        </row>
        <row r="4183">
          <cell r="A4183">
            <v>36274</v>
          </cell>
          <cell r="B4183">
            <v>39000</v>
          </cell>
          <cell r="C4183" t="str">
            <v>TE MISTURADOR COM INSERTO METALICO, FEMEA, PPR, DN 25 MM X 3/4", PARA AGUA QUENTE E FRIA PREDIAL</v>
          </cell>
          <cell r="D4183" t="str">
            <v>UN</v>
          </cell>
          <cell r="E4183">
            <v>3.3325171</v>
          </cell>
          <cell r="F4183" t="str">
            <v>REPRESENTADO</v>
          </cell>
          <cell r="G4183" t="str">
            <v>MATERIAL</v>
          </cell>
          <cell r="H4183" t="str">
            <v>NACIONAL CAIXA</v>
          </cell>
        </row>
        <row r="4184">
          <cell r="A4184">
            <v>36274</v>
          </cell>
          <cell r="B4184">
            <v>44173</v>
          </cell>
          <cell r="C4184" t="str">
            <v>CONECTOR / ADAPTADOR F/M, COM INSERTO METALICO, PPR, DN 25 MM X 3/4", PARA AGUA QUENTE E FRIA PREDIAL</v>
          </cell>
          <cell r="D4184" t="str">
            <v>UN</v>
          </cell>
          <cell r="E4184">
            <v>1.9382957999999999</v>
          </cell>
          <cell r="F4184" t="str">
            <v>REPRESENTADO</v>
          </cell>
          <cell r="G4184" t="str">
            <v>MATERIAL</v>
          </cell>
          <cell r="H4184" t="str">
            <v>NACIONAL CAIXA</v>
          </cell>
        </row>
        <row r="4185">
          <cell r="A4185">
            <v>36274</v>
          </cell>
          <cell r="B4185">
            <v>44174</v>
          </cell>
          <cell r="C4185" t="str">
            <v>CONECTOR / ADAPTADOR F/M, COM INSERTO METALICO, PPR, DN 32 MM X 1", PARA AGUA QUENTE E FRIA PREDIAL</v>
          </cell>
          <cell r="D4185" t="str">
            <v>UN</v>
          </cell>
          <cell r="E4185">
            <v>3.17238</v>
          </cell>
          <cell r="F4185" t="str">
            <v>REPRESENTADO</v>
          </cell>
          <cell r="G4185" t="str">
            <v>MATERIAL</v>
          </cell>
          <cell r="H4185" t="str">
            <v>NACIONAL CAIXA</v>
          </cell>
        </row>
        <row r="4186">
          <cell r="A4186">
            <v>36274</v>
          </cell>
          <cell r="B4186">
            <v>44175</v>
          </cell>
          <cell r="C4186" t="str">
            <v>BUCHA DE REDUCAO, PPR, DN 50 X 25 MM, PARA AGUA QUENTE E FRIA PREDIAL</v>
          </cell>
          <cell r="D4186" t="str">
            <v>UN</v>
          </cell>
          <cell r="E4186">
            <v>2.3134182000000001</v>
          </cell>
          <cell r="F4186" t="str">
            <v>REPRESENTADO</v>
          </cell>
          <cell r="G4186" t="str">
            <v>MATERIAL</v>
          </cell>
          <cell r="H4186" t="str">
            <v>NACIONAL CAIXA</v>
          </cell>
        </row>
        <row r="4187">
          <cell r="A4187">
            <v>36274</v>
          </cell>
          <cell r="B4187">
            <v>44176</v>
          </cell>
          <cell r="C4187" t="str">
            <v>TUBO PPR, CLASSE PN 20, SOLDAVEL, DN 32 MM PARA AGUA FRIA OU QUENTE PREDIAL</v>
          </cell>
          <cell r="D4187" t="str">
            <v>M</v>
          </cell>
          <cell r="E4187">
            <v>2.0411361000000001</v>
          </cell>
          <cell r="F4187" t="str">
            <v>REPRESENTADO</v>
          </cell>
          <cell r="G4187" t="str">
            <v>MATERIAL</v>
          </cell>
          <cell r="H4187" t="str">
            <v>NACIONAL CAIXA</v>
          </cell>
        </row>
        <row r="4188">
          <cell r="A4188">
            <v>36274</v>
          </cell>
          <cell r="B4188">
            <v>44177</v>
          </cell>
          <cell r="C4188" t="str">
            <v>BUCHA DE REDUCAO, PPR, DN 50 X 32 MM, PARA AGUA QUENTE E FRIA PREDIAL</v>
          </cell>
          <cell r="D4188" t="str">
            <v>UN</v>
          </cell>
          <cell r="E4188">
            <v>1.7286973999999999</v>
          </cell>
          <cell r="F4188" t="str">
            <v>REPRESENTADO</v>
          </cell>
          <cell r="G4188" t="str">
            <v>MATERIAL</v>
          </cell>
          <cell r="H4188" t="str">
            <v>NACIONAL CAIXA</v>
          </cell>
        </row>
        <row r="4189">
          <cell r="A4189">
            <v>36896</v>
          </cell>
          <cell r="B4189">
            <v>36896</v>
          </cell>
          <cell r="C4189" t="str">
            <v>JANELA DE CORRER, EM ALUMINIO PERFIL 25, 100 X 120 CM (A X L), 2 FLS MOVEIS, SEM BANDEIRA, ACABAMENTO BRANCO OU BRILHANTE, BATENTE DE 6 A 7 CM, COM VIDRO 4 MM, SEM GUARNICAO</v>
          </cell>
          <cell r="D4189" t="str">
            <v>UN</v>
          </cell>
          <cell r="E4189">
            <v>1</v>
          </cell>
          <cell r="F4189" t="str">
            <v>REPRESENTATIVO</v>
          </cell>
          <cell r="G4189" t="str">
            <v>MATERIAL</v>
          </cell>
          <cell r="H4189" t="str">
            <v>NACIONAL CAIXA</v>
          </cell>
        </row>
        <row r="4190">
          <cell r="A4190">
            <v>36896</v>
          </cell>
          <cell r="B4190">
            <v>599</v>
          </cell>
          <cell r="C4190" t="str">
            <v>JANELA FIXA, EM ALUMINIO PERFIL 20, 60  X 80 CM (A X L), BATENTE/REQUADRO DE 3 A 14 CM, COM VIDRO 4 MM, SEM GUARNICAO/ALIZAR, ACABAMENTO ALUM BRANCO OU BRILHANTE</v>
          </cell>
          <cell r="D4190" t="str">
            <v>M2</v>
          </cell>
          <cell r="E4190">
            <v>1.8237905000000001</v>
          </cell>
          <cell r="F4190" t="str">
            <v>REPRESENTADO</v>
          </cell>
          <cell r="G4190" t="str">
            <v>MATERIAL</v>
          </cell>
          <cell r="H4190" t="str">
            <v>NACIONAL CAIXA</v>
          </cell>
        </row>
        <row r="4191">
          <cell r="A4191">
            <v>36896</v>
          </cell>
          <cell r="B4191">
            <v>34364</v>
          </cell>
          <cell r="C4191" t="str">
            <v>JANELA DE CORRER, EM ALUMINIO PERFIL 25, 120 X 150 CM (A X L), 4 FLS, BANDEIRA COM BASCULA, ACABAMENTO BRANCO OU BRILHANTE, BATENTE/REQUADRO DE 6 A 14 CM, COM VIDRO 4 MM, SEM GUARNICAO/ALIZAR</v>
          </cell>
          <cell r="D4191" t="str">
            <v>UN</v>
          </cell>
          <cell r="E4191">
            <v>1.6941558000000001</v>
          </cell>
          <cell r="F4191" t="str">
            <v>REPRESENTADO</v>
          </cell>
          <cell r="G4191" t="str">
            <v>MATERIAL</v>
          </cell>
          <cell r="H4191" t="str">
            <v>NACIONAL CAIXA</v>
          </cell>
        </row>
        <row r="4192">
          <cell r="A4192">
            <v>36896</v>
          </cell>
          <cell r="B4192">
            <v>34367</v>
          </cell>
          <cell r="C4192" t="str">
            <v>JANELA DE CORRER, EM ALUMINIO PERFIL 25, 100 X 150 CM (A X L), 2 FLS MOVEIS, SEM BANDEIRA, ACABAMENTO BRANCO OU BRILHANTE, BATENTE DE 6 A 7 CM, COM VIDRO 4 MM, SEM GUARNICAO</v>
          </cell>
          <cell r="D4192" t="str">
            <v>UN</v>
          </cell>
          <cell r="E4192">
            <v>1.2888527999999999</v>
          </cell>
          <cell r="F4192" t="str">
            <v>REPRESENTADO</v>
          </cell>
          <cell r="G4192" t="str">
            <v>MATERIAL</v>
          </cell>
          <cell r="H4192" t="str">
            <v>NACIONAL CAIXA</v>
          </cell>
        </row>
        <row r="4193">
          <cell r="A4193">
            <v>36896</v>
          </cell>
          <cell r="B4193">
            <v>34369</v>
          </cell>
          <cell r="C4193" t="str">
            <v>JANELA DE CORRER, EM ALUMINIO PEFIL 25, 100 X 200 CM (A X L), 4 FLS, SEM BANDEIRA, ACABAMENTO BRANCO OU BRILHANTE, BATENTE DE 6 A 7 CM, COM VIDRO 4 MM, SEM GUARNICAO/ALIZAR</v>
          </cell>
          <cell r="D4193" t="str">
            <v>UN</v>
          </cell>
          <cell r="E4193">
            <v>1.7958273</v>
          </cell>
          <cell r="F4193" t="str">
            <v>REPRESENTADO</v>
          </cell>
          <cell r="G4193" t="str">
            <v>MATERIAL</v>
          </cell>
          <cell r="H4193" t="str">
            <v>NACIONAL CAIXA</v>
          </cell>
        </row>
        <row r="4194">
          <cell r="A4194">
            <v>36896</v>
          </cell>
          <cell r="B4194">
            <v>34377</v>
          </cell>
          <cell r="C4194" t="str">
            <v>JANELA BASCULANTE, EM ALUMINIO PERFIL 20, 80 X 60 CM (A X L), 4 FLS (1 FIXA E 3 MOVEIS), ACABAMENTO BRANCO OU BRILHANTE, BATENTE DE 3 A 4 CM, COM VIDRO 4 MM, SEM GUARNICAO</v>
          </cell>
          <cell r="D4194" t="str">
            <v>UN</v>
          </cell>
          <cell r="E4194">
            <v>0.51632500000000003</v>
          </cell>
          <cell r="F4194" t="str">
            <v>REPRESENTADO</v>
          </cell>
          <cell r="G4194" t="str">
            <v>MATERIAL</v>
          </cell>
          <cell r="H4194" t="str">
            <v>NACIONAL CAIXA</v>
          </cell>
        </row>
        <row r="4195">
          <cell r="A4195">
            <v>36896</v>
          </cell>
          <cell r="B4195">
            <v>34381</v>
          </cell>
          <cell r="C4195" t="str">
            <v>JANELA MAXIM AR, EM ALUMINIO PERFIL 25, 60 X 80 CM (A X L), ACABAMENTO BRANCO OU BRILHANTE, BATENTE DE 4 A 5 CM, COM VIDRO 4 MM, SEM GUARNICAO/ALIZAR</v>
          </cell>
          <cell r="D4195" t="str">
            <v>UN</v>
          </cell>
          <cell r="E4195">
            <v>0.7364117</v>
          </cell>
          <cell r="F4195" t="str">
            <v>REPRESENTADO</v>
          </cell>
          <cell r="G4195" t="str">
            <v>MATERIAL</v>
          </cell>
          <cell r="H4195" t="str">
            <v>NACIONAL CAIXA</v>
          </cell>
        </row>
        <row r="4196">
          <cell r="A4196">
            <v>36896</v>
          </cell>
          <cell r="B4196">
            <v>36888</v>
          </cell>
          <cell r="C4196" t="str">
            <v>GUARNICAO / MOLDURA / ARREMATE DE ACABAMENTO PARA ESQUADRIA, EM ALUMINIO PERFIL 25, ACABAMENTO ANODIZADO BRANCO OU BRILHANTE, PARA 1 FACE</v>
          </cell>
          <cell r="D4196" t="str">
            <v>M</v>
          </cell>
          <cell r="E4196">
            <v>7.3333300000000004E-2</v>
          </cell>
          <cell r="F4196" t="str">
            <v>REPRESENTADO</v>
          </cell>
          <cell r="G4196" t="str">
            <v>MATERIAL</v>
          </cell>
          <cell r="H4196" t="str">
            <v>NACIONAL CAIXA</v>
          </cell>
        </row>
        <row r="4197">
          <cell r="A4197">
            <v>36896</v>
          </cell>
          <cell r="B4197">
            <v>36897</v>
          </cell>
          <cell r="C4197" t="str">
            <v>JANELA DE CORRER, EM ALUMINIO PERFIL 25, 100 X 150 CM (A X L), 4 FLS MOVEIS, SEM BANDEIRA, ACABAMENTO BRANCO OU BRILHANTE, BATENTE DE 6 A 7 CM, COM VIDRO 4 MM, SEM GUARNICAO/ALIZAR</v>
          </cell>
          <cell r="D4197" t="str">
            <v>UN</v>
          </cell>
          <cell r="E4197">
            <v>1.5604857999999999</v>
          </cell>
          <cell r="F4197" t="str">
            <v>REPRESENTADO</v>
          </cell>
          <cell r="G4197" t="str">
            <v>MATERIAL</v>
          </cell>
          <cell r="H4197" t="str">
            <v>NACIONAL CAIXA</v>
          </cell>
        </row>
        <row r="4198">
          <cell r="A4198">
            <v>36896</v>
          </cell>
          <cell r="B4198">
            <v>43657</v>
          </cell>
          <cell r="C4198" t="str">
            <v>CONTRAMARCO DE ALUMINIO (PERFIL 25) PARA ESQUADRIAS, TIPO CONVENCIONAL / CADEIRINHA, 60 MM (CM-060), INCLUSO CONEXOES, GRAPAS E TRAVAMENTOS</v>
          </cell>
          <cell r="D4198" t="str">
            <v>M</v>
          </cell>
          <cell r="E4198">
            <v>1.9240400000000001E-2</v>
          </cell>
          <cell r="F4198" t="str">
            <v>REPRESENTADO</v>
          </cell>
          <cell r="G4198" t="str">
            <v>MATERIAL</v>
          </cell>
          <cell r="H4198" t="str">
            <v>NACIONAL CAIXA</v>
          </cell>
        </row>
        <row r="4199">
          <cell r="A4199">
            <v>36896</v>
          </cell>
          <cell r="B4199">
            <v>44053</v>
          </cell>
          <cell r="C4199" t="str">
            <v>JANELA INTEGRADA VENEZIANA EM ALUMINIO PERFIL 25, 120 X 120 CM (A X L), 2 FLS ( 2 VIDROS) E VENEZIANA COM ACIONAMENTO MANUAL, SEM BANDEIRA, ACABAMENTO BRILHANTE, BATENTE DE 11,50 A 12,50 CM, COM VIDRO 4 MM, INCLUSO GUARNICAO</v>
          </cell>
          <cell r="D4199" t="str">
            <v>UN</v>
          </cell>
          <cell r="E4199">
            <v>4.0479557000000002</v>
          </cell>
          <cell r="F4199" t="str">
            <v>REPRESENTADO</v>
          </cell>
          <cell r="G4199" t="str">
            <v>MATERIAL</v>
          </cell>
          <cell r="H4199" t="str">
            <v>NACIONAL CAIXA</v>
          </cell>
        </row>
        <row r="4200">
          <cell r="A4200">
            <v>36896</v>
          </cell>
          <cell r="B4200">
            <v>44054</v>
          </cell>
          <cell r="C4200" t="str">
            <v>JANELA VENEZIANA DE CORRER, EM ALUMINIO PERFIL 25, 100 X 120 CM (A X L), 3 FLS (2 VENEZIANAS E 1 VIDRO), SEM BANDEIRA, ACABAMENTO BRANCO OU BRILHANTE, BATENTE DE 8 A 9 CM, COM VIDRO 4 MM, SEM GUARNICAO/ALIZAR</v>
          </cell>
          <cell r="D4200" t="str">
            <v>UN</v>
          </cell>
          <cell r="E4200">
            <v>1.4521645000000001</v>
          </cell>
          <cell r="F4200" t="str">
            <v>REPRESENTADO</v>
          </cell>
          <cell r="G4200" t="str">
            <v>MATERIAL</v>
          </cell>
          <cell r="H4200" t="str">
            <v>NACIONAL CAIXA</v>
          </cell>
        </row>
        <row r="4201">
          <cell r="A4201">
            <v>36896</v>
          </cell>
          <cell r="B4201">
            <v>44399</v>
          </cell>
          <cell r="C4201" t="str">
            <v>JANELA VENEZIANA DE CORRER, EM ALUMINIO PERFIL 25, 100 X 150 CM (A X L), 6 FLS (4 VENEZIANAS E 2 VIDROS), SEM BANDEIRA, ACABAMENTO BRANCO OU BRILHANTE, BATENTE DE 8 A 9 CM, COM VIDRO 4 MM, SEM GUARNICAO / ALIZAR</v>
          </cell>
          <cell r="D4201" t="str">
            <v>UN</v>
          </cell>
          <cell r="E4201">
            <v>1.9841268999999999</v>
          </cell>
          <cell r="F4201" t="str">
            <v>REPRESENTADO</v>
          </cell>
          <cell r="G4201" t="str">
            <v>MATERIAL</v>
          </cell>
          <cell r="H4201" t="str">
            <v>NACIONAL CAIXA</v>
          </cell>
        </row>
        <row r="4202">
          <cell r="A4202">
            <v>37370</v>
          </cell>
          <cell r="B4202">
            <v>37370</v>
          </cell>
          <cell r="C4202" t="str">
            <v>ALIMENTACAO - HORISTA (COLETADO CAIXA - ENCARGOS COMPLEMENTARES)</v>
          </cell>
          <cell r="D4202" t="str">
            <v>H</v>
          </cell>
          <cell r="E4202">
            <v>1</v>
          </cell>
          <cell r="F4202" t="str">
            <v>REPRESENTATIVO</v>
          </cell>
          <cell r="G4202" t="str">
            <v>ESPECIAIS</v>
          </cell>
          <cell r="H4202" t="str">
            <v>ENCARGOS COMPLEMENTARES</v>
          </cell>
        </row>
        <row r="4203">
          <cell r="A4203">
            <v>37371</v>
          </cell>
          <cell r="B4203">
            <v>37371</v>
          </cell>
          <cell r="C4203" t="str">
            <v>TRANSPORTE - HORISTA (COLETADO CAIXA - ENCARGOS COMPLEMENTARES)</v>
          </cell>
          <cell r="D4203" t="str">
            <v>H</v>
          </cell>
          <cell r="E4203">
            <v>1</v>
          </cell>
          <cell r="F4203" t="str">
            <v>REPRESENTATIVO</v>
          </cell>
          <cell r="G4203" t="str">
            <v>ESPECIAIS</v>
          </cell>
          <cell r="H4203" t="str">
            <v>ENCARGOS COMPLEMENTARES</v>
          </cell>
        </row>
        <row r="4204">
          <cell r="A4204">
            <v>37372</v>
          </cell>
          <cell r="B4204">
            <v>37372</v>
          </cell>
          <cell r="C4204" t="str">
            <v>EXAMES - HORISTA (COLETADO CAIXA - ENCARGOS COMPLEMENTARES)</v>
          </cell>
          <cell r="D4204" t="str">
            <v>H</v>
          </cell>
          <cell r="E4204">
            <v>1</v>
          </cell>
          <cell r="F4204" t="str">
            <v>REPRESENTATIVO</v>
          </cell>
          <cell r="G4204" t="str">
            <v>ESPECIAIS</v>
          </cell>
          <cell r="H4204" t="str">
            <v>ENCARGOS COMPLEMENTARES</v>
          </cell>
        </row>
        <row r="4205">
          <cell r="A4205">
            <v>37373</v>
          </cell>
          <cell r="B4205">
            <v>37373</v>
          </cell>
          <cell r="C4205" t="str">
            <v>SEGURO - HORISTA (COLETADO CAIXA - ENCARGOS COMPLEMENTARES)</v>
          </cell>
          <cell r="D4205" t="str">
            <v>H</v>
          </cell>
          <cell r="E4205">
            <v>1</v>
          </cell>
          <cell r="F4205" t="str">
            <v>REPRESENTATIVO</v>
          </cell>
          <cell r="G4205" t="str">
            <v>ESPECIAIS</v>
          </cell>
          <cell r="H4205" t="str">
            <v>ENCARGOS COMPLEMENTARES</v>
          </cell>
        </row>
        <row r="4206">
          <cell r="A4206">
            <v>37458</v>
          </cell>
          <cell r="B4206">
            <v>37458</v>
          </cell>
          <cell r="C4206" t="str">
            <v>MANGUEIRA CRISTAL, LISA, PVC TRANSPARENTE, 1/2" X 2 MM</v>
          </cell>
          <cell r="D4206" t="str">
            <v>M</v>
          </cell>
          <cell r="E4206">
            <v>1</v>
          </cell>
          <cell r="F4206" t="str">
            <v>REPRESENTATIVO</v>
          </cell>
          <cell r="G4206" t="str">
            <v>MATERIAL</v>
          </cell>
          <cell r="H4206" t="str">
            <v>NACIONAL CAIXA</v>
          </cell>
        </row>
        <row r="4207">
          <cell r="A4207">
            <v>37458</v>
          </cell>
          <cell r="B4207">
            <v>20185</v>
          </cell>
          <cell r="C4207" t="str">
            <v>MANGUEIRA DE PVC FLEXIVEL,TIPO FLAT/ACHATADA, COR LARANJA, D = 1 1/2" (40 MM), PARA CONDUCAO DE AGUA, SERVICOS LEVES E MEDIOS</v>
          </cell>
          <cell r="D4207" t="str">
            <v>M</v>
          </cell>
          <cell r="E4207">
            <v>4.0624200000000004</v>
          </cell>
          <cell r="F4207" t="str">
            <v>REPRESENTADO</v>
          </cell>
          <cell r="G4207" t="str">
            <v>MATERIAL</v>
          </cell>
          <cell r="H4207" t="str">
            <v>NACIONAL CAIXA</v>
          </cell>
        </row>
        <row r="4208">
          <cell r="A4208">
            <v>37458</v>
          </cell>
          <cell r="B4208">
            <v>20260</v>
          </cell>
          <cell r="C4208" t="str">
            <v>MANGUEIRA PARA GAS - GLP, PVC, TRANCADA, DIAMETRO DE 3/8", COMPRIMENTO DE 1M (NORMATIZADA)</v>
          </cell>
          <cell r="D4208" t="str">
            <v>UN</v>
          </cell>
          <cell r="E4208">
            <v>3.26694</v>
          </cell>
          <cell r="F4208" t="str">
            <v>REPRESENTADO</v>
          </cell>
          <cell r="G4208" t="str">
            <v>MATERIAL</v>
          </cell>
          <cell r="H4208" t="str">
            <v>NACIONAL CAIXA</v>
          </cell>
        </row>
        <row r="4209">
          <cell r="A4209">
            <v>37458</v>
          </cell>
          <cell r="B4209">
            <v>37454</v>
          </cell>
          <cell r="C4209" t="str">
            <v>MANGUEIRA CRISTAL, LISA, PVC TRANSPARENTE, 1/4" X1 MM</v>
          </cell>
          <cell r="D4209" t="str">
            <v>M</v>
          </cell>
          <cell r="E4209">
            <v>0.26293</v>
          </cell>
          <cell r="F4209" t="str">
            <v>REPRESENTADO</v>
          </cell>
          <cell r="G4209" t="str">
            <v>MATERIAL</v>
          </cell>
          <cell r="H4209" t="str">
            <v>NACIONAL CAIXA</v>
          </cell>
        </row>
        <row r="4210">
          <cell r="A4210">
            <v>37458</v>
          </cell>
          <cell r="B4210">
            <v>37455</v>
          </cell>
          <cell r="C4210" t="str">
            <v>MANGUEIRA CRISTAL, LISA, PVC TRANSPARENTE, 1/4" X1,5 MM</v>
          </cell>
          <cell r="D4210" t="str">
            <v>M</v>
          </cell>
          <cell r="E4210">
            <v>0.44189000000000001</v>
          </cell>
          <cell r="F4210" t="str">
            <v>REPRESENTADO</v>
          </cell>
          <cell r="G4210" t="str">
            <v>MATERIAL</v>
          </cell>
          <cell r="H4210" t="str">
            <v>NACIONAL CAIXA</v>
          </cell>
        </row>
        <row r="4211">
          <cell r="A4211">
            <v>37458</v>
          </cell>
          <cell r="B4211">
            <v>37456</v>
          </cell>
          <cell r="C4211" t="str">
            <v>MANGUEIRA CRISTAL PARA NIVEL, LISA, PVC TRANSPARENTE, 5/16" X1 MM</v>
          </cell>
          <cell r="D4211" t="str">
            <v>M</v>
          </cell>
          <cell r="E4211">
            <v>0.35522999999999999</v>
          </cell>
          <cell r="F4211" t="str">
            <v>REPRESENTADO</v>
          </cell>
          <cell r="G4211" t="str">
            <v>MATERIAL</v>
          </cell>
          <cell r="H4211" t="str">
            <v>NACIONAL CAIXA</v>
          </cell>
        </row>
        <row r="4212">
          <cell r="A4212">
            <v>37458</v>
          </cell>
          <cell r="B4212">
            <v>37457</v>
          </cell>
          <cell r="C4212" t="str">
            <v>MANGUEIRA CRISTAL PARA NIVEL, LISA, PVC TRANSPARENTE, 3/8" X1,5 MM</v>
          </cell>
          <cell r="D4212" t="str">
            <v>M</v>
          </cell>
          <cell r="E4212">
            <v>0.67342999999999997</v>
          </cell>
          <cell r="F4212" t="str">
            <v>REPRESENTADO</v>
          </cell>
          <cell r="G4212" t="str">
            <v>MATERIAL</v>
          </cell>
          <cell r="H4212" t="str">
            <v>NACIONAL CAIXA</v>
          </cell>
        </row>
        <row r="4213">
          <cell r="A4213">
            <v>37458</v>
          </cell>
          <cell r="B4213">
            <v>37459</v>
          </cell>
          <cell r="C4213" t="str">
            <v>MANGUEIRA CRISTAL, LISA, PVC TRANSPARENTE, 3/4" X 2 MM</v>
          </cell>
          <cell r="D4213" t="str">
            <v>M</v>
          </cell>
          <cell r="E4213">
            <v>1.40466</v>
          </cell>
          <cell r="F4213" t="str">
            <v>REPRESENTADO</v>
          </cell>
          <cell r="G4213" t="str">
            <v>MATERIAL</v>
          </cell>
          <cell r="H4213" t="str">
            <v>NACIONAL CAIXA</v>
          </cell>
        </row>
        <row r="4214">
          <cell r="A4214">
            <v>37458</v>
          </cell>
          <cell r="B4214">
            <v>37460</v>
          </cell>
          <cell r="C4214" t="str">
            <v>MANGUEIRA CRISTAL TRANCADA, PVC COM REFORCO, PRESSAO DE TRABALHO (PT) 250 LBS/POL2, DE 1" X *3,4* MM</v>
          </cell>
          <cell r="D4214" t="str">
            <v>M</v>
          </cell>
          <cell r="E4214">
            <v>3.4126799999999999</v>
          </cell>
          <cell r="F4214" t="str">
            <v>REPRESENTADO</v>
          </cell>
          <cell r="G4214" t="str">
            <v>MATERIAL</v>
          </cell>
          <cell r="H4214" t="str">
            <v>NACIONAL CAIXA</v>
          </cell>
        </row>
        <row r="4215">
          <cell r="A4215">
            <v>37458</v>
          </cell>
          <cell r="B4215">
            <v>37461</v>
          </cell>
          <cell r="C4215" t="str">
            <v>MANGUEIRA CRISTAL TRANCADA, PVC COM REFORCO, COM PRESSAO DE TRABALHO (PT) 250 LBS/POL2, DE 3/4" X *2,8* MM</v>
          </cell>
          <cell r="D4215" t="str">
            <v>M</v>
          </cell>
          <cell r="E4215">
            <v>2.4987900000000001</v>
          </cell>
          <cell r="F4215" t="str">
            <v>REPRESENTADO</v>
          </cell>
          <cell r="G4215" t="str">
            <v>MATERIAL</v>
          </cell>
          <cell r="H4215" t="str">
            <v>NACIONAL CAIXA</v>
          </cell>
        </row>
        <row r="4216">
          <cell r="A4216">
            <v>37514</v>
          </cell>
          <cell r="B4216">
            <v>37514</v>
          </cell>
          <cell r="C4216" t="str">
            <v>MINICARREGADEIRA SOBRE RODAS, POTENCIA LIQUIDA DE *47* HP, CAPACIDADE NOMINAL DE OPERACAO DE *646* KG</v>
          </cell>
          <cell r="D4216" t="str">
            <v>UN</v>
          </cell>
          <cell r="E4216">
            <v>1</v>
          </cell>
          <cell r="F4216" t="str">
            <v>REPRESENTATIVO</v>
          </cell>
          <cell r="G4216" t="str">
            <v>EQUIPAMENTO (AQUISIÇÃO)</v>
          </cell>
          <cell r="H4216" t="str">
            <v>NACIONAL CAIXA</v>
          </cell>
        </row>
        <row r="4217">
          <cell r="A4217">
            <v>37514</v>
          </cell>
          <cell r="B4217">
            <v>37519</v>
          </cell>
          <cell r="C4217" t="str">
            <v>MINICARREGADEIRA SOBRE RODAS, POTENCIA LIQUIDA DE *72* HP, CAPACIDADE NOMINAL DE OPERACAO DE *1200* KG</v>
          </cell>
          <cell r="D4217" t="str">
            <v>UN</v>
          </cell>
          <cell r="E4217">
            <v>1.5432934</v>
          </cell>
          <cell r="F4217" t="str">
            <v>REPRESENTADO</v>
          </cell>
          <cell r="G4217" t="str">
            <v>EQUIPAMENTO (AQUISIÇÃO)</v>
          </cell>
          <cell r="H4217" t="str">
            <v>NACIONAL CAIXA</v>
          </cell>
        </row>
        <row r="4218">
          <cell r="A4218">
            <v>37514</v>
          </cell>
          <cell r="B4218">
            <v>37520</v>
          </cell>
          <cell r="C4218" t="str">
            <v>MINIESCAVADEIRA SOBRE ESTEIRAS, POTENCIA LIQUIDA DE *30* HP, PESO OPERACIONAL DE *3.500* KG</v>
          </cell>
          <cell r="D4218" t="str">
            <v>UN</v>
          </cell>
          <cell r="E4218">
            <v>1.5179935</v>
          </cell>
          <cell r="F4218" t="str">
            <v>REPRESENTADO</v>
          </cell>
          <cell r="G4218" t="str">
            <v>EQUIPAMENTO (AQUISIÇÃO)</v>
          </cell>
          <cell r="H4218" t="str">
            <v>NACIONAL CAIXA</v>
          </cell>
        </row>
        <row r="4219">
          <cell r="A4219">
            <v>37514</v>
          </cell>
          <cell r="B4219">
            <v>37521</v>
          </cell>
          <cell r="C4219" t="str">
            <v>MINIESCAVADEIRA SOBRE ESTEIRAS, POTENCIA LIQUIDA DE *42* HP, PESO OPERACIONAL DE *4.500* KG</v>
          </cell>
          <cell r="D4219" t="str">
            <v>UN</v>
          </cell>
          <cell r="E4219">
            <v>1.8519521000000001</v>
          </cell>
          <cell r="F4219" t="str">
            <v>REPRESENTADO</v>
          </cell>
          <cell r="G4219" t="str">
            <v>EQUIPAMENTO (AQUISIÇÃO)</v>
          </cell>
          <cell r="H4219" t="str">
            <v>NACIONAL CAIXA</v>
          </cell>
        </row>
        <row r="4220">
          <cell r="A4220">
            <v>37514</v>
          </cell>
          <cell r="B4220">
            <v>37522</v>
          </cell>
          <cell r="C4220" t="str">
            <v>MINIESCAVADEIRA SOBRE ESTEIRAS, POTENCIA LIQUIDA DE *42* HP, PESO OPERACIONAL DE *5.300* KG</v>
          </cell>
          <cell r="D4220" t="str">
            <v>UN</v>
          </cell>
          <cell r="E4220">
            <v>1.9076694999999999</v>
          </cell>
          <cell r="F4220" t="str">
            <v>REPRESENTADO</v>
          </cell>
          <cell r="G4220" t="str">
            <v>EQUIPAMENTO (AQUISIÇÃO)</v>
          </cell>
          <cell r="H4220" t="str">
            <v>NACIONAL CAIXA</v>
          </cell>
        </row>
        <row r="4221">
          <cell r="A4221">
            <v>37515</v>
          </cell>
          <cell r="B4221">
            <v>37515</v>
          </cell>
          <cell r="C4221" t="str">
            <v>MANIPULADOR TELESCOPICO, POTENCIA DE 85 HP, CAPACIDADE DE CARGA DE 3.500 KG, ALTURA MAXIMA DE ELEVACAO DE 12,3 M</v>
          </cell>
          <cell r="D4221" t="str">
            <v>UN</v>
          </cell>
          <cell r="E4221">
            <v>1</v>
          </cell>
          <cell r="F4221" t="str">
            <v>REPRESENTATIVO</v>
          </cell>
          <cell r="G4221" t="str">
            <v>EQUIPAMENTO (AQUISIÇÃO)</v>
          </cell>
          <cell r="H4221" t="str">
            <v>NACIONAL CAIXA</v>
          </cell>
        </row>
        <row r="4222">
          <cell r="A4222">
            <v>37515</v>
          </cell>
          <cell r="B4222">
            <v>37523</v>
          </cell>
          <cell r="C4222" t="str">
            <v>MANIPULADOR TELESCOPICO, POTENCIA DE 101 HP, CAPACIDADE DE CARGA DE 3.500 KG, ALTURA MAXIMA DE ELEVACAO DE 12 M</v>
          </cell>
          <cell r="D4222" t="str">
            <v>UN</v>
          </cell>
          <cell r="E4222">
            <v>1.1247947</v>
          </cell>
          <cell r="F4222" t="str">
            <v>REPRESENTADO</v>
          </cell>
          <cell r="G4222" t="str">
            <v>EQUIPAMENTO (AQUISIÇÃO)</v>
          </cell>
          <cell r="H4222" t="str">
            <v>NACIONAL CAIXA</v>
          </cell>
        </row>
        <row r="4223">
          <cell r="A4223">
            <v>37524</v>
          </cell>
          <cell r="B4223">
            <v>37524</v>
          </cell>
          <cell r="C4223" t="str">
            <v>TELA PLASTICA LARANJA, TIPO TAPUME PARA SINALIZACAO, MALHA RETANGULAR, ROLO 1.20 X 50 M (L X C)</v>
          </cell>
          <cell r="D4223" t="str">
            <v>M</v>
          </cell>
          <cell r="E4223">
            <v>1</v>
          </cell>
          <cell r="F4223" t="str">
            <v>REPRESENTATIVO</v>
          </cell>
          <cell r="G4223" t="str">
            <v>MATERIAL</v>
          </cell>
          <cell r="H4223" t="str">
            <v>NACIONAL CAIXA</v>
          </cell>
        </row>
        <row r="4224">
          <cell r="A4224">
            <v>37524</v>
          </cell>
          <cell r="B4224">
            <v>7170</v>
          </cell>
          <cell r="C4224" t="str">
            <v>TELA FACHADEIRA EM POLIETILENO, ROLO DE 3 X 100 M (L X C), COR BRANCA, SEM LOGOMARCA - PARA PROTECAO DE OBRAS</v>
          </cell>
          <cell r="D4224" t="str">
            <v>M2</v>
          </cell>
          <cell r="E4224">
            <v>1.0958087999999999</v>
          </cell>
          <cell r="F4224" t="str">
            <v>REPRESENTADO</v>
          </cell>
          <cell r="G4224" t="str">
            <v>MATERIAL</v>
          </cell>
          <cell r="H4224" t="str">
            <v>NACIONAL CAIXA</v>
          </cell>
        </row>
        <row r="4225">
          <cell r="A4225">
            <v>37524</v>
          </cell>
          <cell r="B4225">
            <v>36887</v>
          </cell>
          <cell r="C4225" t="str">
            <v>TELA DE FIBRA DE VIDRO, ACABAMENTO ANTI-ALCALINO, MALHA 10 X 10 MM</v>
          </cell>
          <cell r="D4225" t="str">
            <v>M2</v>
          </cell>
          <cell r="E4225">
            <v>4.5302946000000004</v>
          </cell>
          <cell r="F4225" t="str">
            <v>REPRESENTADO</v>
          </cell>
          <cell r="G4225" t="str">
            <v>MATERIAL</v>
          </cell>
          <cell r="H4225" t="str">
            <v>NACIONAL CAIXA</v>
          </cell>
        </row>
        <row r="4226">
          <cell r="A4226">
            <v>37524</v>
          </cell>
          <cell r="B4226">
            <v>37525</v>
          </cell>
          <cell r="C4226" t="str">
            <v>TELA PLASTICA TECIDA LISTRADA BRANCA E LARANJA, TIPO GUARDA CORPO, EM POLIETILENO MONOFILADO, ROLO 1,20 X 50 M (L X C)</v>
          </cell>
          <cell r="D4226" t="str">
            <v>M</v>
          </cell>
          <cell r="E4226">
            <v>1.3690939</v>
          </cell>
          <cell r="F4226" t="str">
            <v>REPRESENTADO</v>
          </cell>
          <cell r="G4226" t="str">
            <v>MATERIAL</v>
          </cell>
          <cell r="H4226" t="str">
            <v>NACIONAL CAIXA</v>
          </cell>
        </row>
        <row r="4227">
          <cell r="A4227">
            <v>37532</v>
          </cell>
          <cell r="B4227">
            <v>37532</v>
          </cell>
          <cell r="C4227" t="str">
            <v>EMULSAO EXPLOSIVA EM CARTUCHOS DE 2" X 24", DENSIDADE 1.15 G/CM3, INICIACAO ESPOLETA N. 8 / CORDEL</v>
          </cell>
          <cell r="D4227" t="str">
            <v>KG</v>
          </cell>
          <cell r="E4227">
            <v>1</v>
          </cell>
          <cell r="F4227" t="str">
            <v>REPRESENTATIVO</v>
          </cell>
          <cell r="G4227" t="str">
            <v>MATERIAL</v>
          </cell>
          <cell r="H4227" t="str">
            <v>NACIONAL CAIXA</v>
          </cell>
        </row>
        <row r="4228">
          <cell r="A4228">
            <v>37532</v>
          </cell>
          <cell r="B4228">
            <v>11427</v>
          </cell>
          <cell r="C4228" t="str">
            <v>POLVORA NEGRA</v>
          </cell>
          <cell r="D4228" t="str">
            <v>KG</v>
          </cell>
          <cell r="E4228">
            <v>6.6666666000000001</v>
          </cell>
          <cell r="F4228" t="str">
            <v>REPRESENTADO</v>
          </cell>
          <cell r="G4228" t="str">
            <v>MATERIAL</v>
          </cell>
          <cell r="H4228" t="str">
            <v>NACIONAL CAIXA</v>
          </cell>
        </row>
        <row r="4229">
          <cell r="A4229">
            <v>37532</v>
          </cell>
          <cell r="B4229">
            <v>37533</v>
          </cell>
          <cell r="C4229" t="str">
            <v>EMULSAO EXPLOSIVA EM CARTUCHOS DE 1" X 8", DENSIDADE 1.15 G/CM3, INICIACAO ESPOLETA N. 8 / CORDEL</v>
          </cell>
          <cell r="D4229" t="str">
            <v>KG</v>
          </cell>
          <cell r="E4229">
            <v>1.3216665999999999</v>
          </cell>
          <cell r="F4229" t="str">
            <v>REPRESENTADO</v>
          </cell>
          <cell r="G4229" t="str">
            <v>MATERIAL</v>
          </cell>
          <cell r="H4229" t="str">
            <v>NACIONAL CAIXA</v>
          </cell>
        </row>
        <row r="4230">
          <cell r="A4230">
            <v>37532</v>
          </cell>
          <cell r="B4230">
            <v>37534</v>
          </cell>
          <cell r="C4230" t="str">
            <v>EMULSAO EXPLOSIVA EM CARTUCHOS DE 1" X 12", DENSIDADE 1.15 G/CM3, INICIACAO ESPOLETA N. 8 / CORDEL</v>
          </cell>
          <cell r="D4230" t="str">
            <v>KG</v>
          </cell>
          <cell r="E4230">
            <v>1.3216665999999999</v>
          </cell>
          <cell r="F4230" t="str">
            <v>REPRESENTADO</v>
          </cell>
          <cell r="G4230" t="str">
            <v>MATERIAL</v>
          </cell>
          <cell r="H4230" t="str">
            <v>NACIONAL CAIXA</v>
          </cell>
        </row>
        <row r="4231">
          <cell r="A4231">
            <v>37532</v>
          </cell>
          <cell r="B4231">
            <v>37535</v>
          </cell>
          <cell r="C4231" t="str">
            <v>EMULSAO EXPLOSIVA EM CARTUCHOS DE 1" X 24", DENSIDADE 1.15 G/CM3, INICIACAO ESPOLETA N. 8 / CORDEL</v>
          </cell>
          <cell r="D4231" t="str">
            <v>KG</v>
          </cell>
          <cell r="E4231">
            <v>1.3216665999999999</v>
          </cell>
          <cell r="F4231" t="str">
            <v>REPRESENTADO</v>
          </cell>
          <cell r="G4231" t="str">
            <v>MATERIAL</v>
          </cell>
          <cell r="H4231" t="str">
            <v>NACIONAL CAIXA</v>
          </cell>
        </row>
        <row r="4232">
          <cell r="A4232">
            <v>37532</v>
          </cell>
          <cell r="B4232">
            <v>37536</v>
          </cell>
          <cell r="C4232" t="str">
            <v>EMULSAO EXPLOSIVA EM CARTUCHOS DE 2 1/4" X 24", DENSIDADE 1.15 G/CM3, INICIACAO ESPOLETA N. 8 / CORDEL</v>
          </cell>
          <cell r="D4232" t="str">
            <v>KG</v>
          </cell>
          <cell r="E4232">
            <v>1</v>
          </cell>
          <cell r="F4232" t="str">
            <v>REPRESENTADO</v>
          </cell>
          <cell r="G4232" t="str">
            <v>MATERIAL</v>
          </cell>
          <cell r="H4232" t="str">
            <v>NACIONAL CAIXA</v>
          </cell>
        </row>
        <row r="4233">
          <cell r="A4233">
            <v>37532</v>
          </cell>
          <cell r="B4233">
            <v>37537</v>
          </cell>
          <cell r="C4233" t="str">
            <v>EMULSAO EXPLOSIVA EM CARTUCHOS DE 2 1/2" X 24", DENSIDADE 1.15 G/CM3, INICIACAO ESPOLETA N. 8 / CORDEL</v>
          </cell>
          <cell r="D4233" t="str">
            <v>KG</v>
          </cell>
          <cell r="E4233">
            <v>1</v>
          </cell>
          <cell r="F4233" t="str">
            <v>REPRESENTADO</v>
          </cell>
          <cell r="G4233" t="str">
            <v>MATERIAL</v>
          </cell>
          <cell r="H4233" t="str">
            <v>NACIONAL CAIXA</v>
          </cell>
        </row>
        <row r="4234">
          <cell r="A4234">
            <v>37539</v>
          </cell>
          <cell r="B4234">
            <v>37539</v>
          </cell>
          <cell r="C4234" t="str">
            <v>PLACA DE SINALIZACAO DE SEGURANCA CONTRA INCENDIO, FOTOLUMINESCENTE, RETANGULAR, *13 X 26* CM, EM PVC *2* MM ANTI-CHAMAS (SIMBOLOS, CORES E PICTOGRAMAS CONFORME NBR 16820)</v>
          </cell>
          <cell r="D4234" t="str">
            <v>UN</v>
          </cell>
          <cell r="E4234">
            <v>1</v>
          </cell>
          <cell r="F4234" t="str">
            <v>REPRESENTATIVO</v>
          </cell>
          <cell r="G4234" t="str">
            <v>MATERIAL</v>
          </cell>
          <cell r="H4234" t="str">
            <v>NACIONAL CAIXA</v>
          </cell>
        </row>
        <row r="4235">
          <cell r="A4235">
            <v>37539</v>
          </cell>
          <cell r="B4235">
            <v>37556</v>
          </cell>
          <cell r="C4235" t="str">
            <v>PLACA DE SINALIZACAO DE SEGURANCA CONTRA INCENDIO, FOTOLUMINESCENTE, QUADRADA, *20 X 20* CM, EM PVC *2* MM ANTI-CHAMAS (SIMBOLOS, CORES E PICTOGRAMAS CONFORME NBR 16820)</v>
          </cell>
          <cell r="D4235" t="str">
            <v>UN</v>
          </cell>
          <cell r="E4235">
            <v>1.156701</v>
          </cell>
          <cell r="F4235" t="str">
            <v>REPRESENTADO</v>
          </cell>
          <cell r="G4235" t="str">
            <v>MATERIAL</v>
          </cell>
          <cell r="H4235" t="str">
            <v>NACIONAL CAIXA</v>
          </cell>
        </row>
        <row r="4236">
          <cell r="A4236">
            <v>37539</v>
          </cell>
          <cell r="B4236">
            <v>37557</v>
          </cell>
          <cell r="C4236" t="str">
            <v>PLACA DE SINALIZACAO DE SEGURANCA CONTRA INCENDIO, FOTOLUMINESCENTE, QUADRADA, *14 X 14* CM, EM PVC *2* MM ANTI-CHAMAS (SIMBOLOS, CORES E PICTOGRAMAS CONFORME NBR 16820)</v>
          </cell>
          <cell r="D4236" t="str">
            <v>UN</v>
          </cell>
          <cell r="E4236">
            <v>0.59793810000000003</v>
          </cell>
          <cell r="F4236" t="str">
            <v>REPRESENTADO</v>
          </cell>
          <cell r="G4236" t="str">
            <v>MATERIAL</v>
          </cell>
          <cell r="H4236" t="str">
            <v>NACIONAL CAIXA</v>
          </cell>
        </row>
        <row r="4237">
          <cell r="A4237">
            <v>37539</v>
          </cell>
          <cell r="B4237">
            <v>37558</v>
          </cell>
          <cell r="C4237" t="str">
            <v>PLACA DE SINALIZACAO DE SEGURANCA CONTRA INCENDIO, FOTOLUMINESCENTE, RETANGULAR, *20 X 40* CM, EM PVC *2* MM ANTI-CHAMAS (SIMBOLOS, CORES E PICTOGRAMAS CONFORME NBR 16820)</v>
          </cell>
          <cell r="D4237" t="str">
            <v>UN</v>
          </cell>
          <cell r="E4237">
            <v>1.8646048</v>
          </cell>
          <cell r="F4237" t="str">
            <v>REPRESENTADO</v>
          </cell>
          <cell r="G4237" t="str">
            <v>MATERIAL</v>
          </cell>
          <cell r="H4237" t="str">
            <v>NACIONAL CAIXA</v>
          </cell>
        </row>
        <row r="4238">
          <cell r="A4238">
            <v>37539</v>
          </cell>
          <cell r="B4238">
            <v>37559</v>
          </cell>
          <cell r="C4238" t="str">
            <v>PLACA DE SINALIZACAO DE SEGURANCA CONTRA INCENDIO, FOTOLUMINESCENTE, RETANGULAR, *12 X 40* CM, EM PVC *2* MM ANTI-CHAMAS (SIMBOLOS, CORES E PICTOGRAMAS CONFORME NBR 16820)</v>
          </cell>
          <cell r="D4238" t="str">
            <v>UN</v>
          </cell>
          <cell r="E4238">
            <v>1.4189003</v>
          </cell>
          <cell r="F4238" t="str">
            <v>REPRESENTADO</v>
          </cell>
          <cell r="G4238" t="str">
            <v>MATERIAL</v>
          </cell>
          <cell r="H4238" t="str">
            <v>NACIONAL CAIXA</v>
          </cell>
        </row>
        <row r="4239">
          <cell r="A4239">
            <v>37539</v>
          </cell>
          <cell r="B4239">
            <v>37560</v>
          </cell>
          <cell r="C4239" t="str">
            <v>PLACA DE SINALIZACAO DE SEGURANCA CONTRA INCENDIO - ALERTA, TRIANGULAR, BASE DE *30* CM, EM PVC *2* MM ANTI-CHAMAS (SIMBOLOS, CORES E PICTOGRAMAS CONFORME NBR 16820)</v>
          </cell>
          <cell r="D4239" t="str">
            <v>UN</v>
          </cell>
          <cell r="E4239">
            <v>1.9687285000000001</v>
          </cell>
          <cell r="F4239" t="str">
            <v>REPRESENTADO</v>
          </cell>
          <cell r="G4239" t="str">
            <v>MATERIAL</v>
          </cell>
          <cell r="H4239" t="str">
            <v>NACIONAL CAIXA</v>
          </cell>
        </row>
        <row r="4240">
          <cell r="A4240">
            <v>37727</v>
          </cell>
          <cell r="B4240">
            <v>37727</v>
          </cell>
          <cell r="C4240" t="str">
            <v>CARROCERIA FIXA ABERTA DE MADEIRA PARA TRANSPORTE GERAL DE CARGA SECA DIMENSOES APROXIMADAS 2,25 X 4,10 X 0,50 M (INCLUI MONTAGEM, NAO INCLUI CAMINHAO)</v>
          </cell>
          <cell r="D4240" t="str">
            <v>UN</v>
          </cell>
          <cell r="E4240">
            <v>1</v>
          </cell>
          <cell r="F4240" t="str">
            <v>REPRESENTATIVO</v>
          </cell>
          <cell r="G4240" t="str">
            <v>EQUIPAMENTO (AQUISIÇÃO)</v>
          </cell>
          <cell r="H4240" t="str">
            <v>NACIONAL CAIXA</v>
          </cell>
        </row>
        <row r="4241">
          <cell r="A4241">
            <v>37727</v>
          </cell>
          <cell r="B4241">
            <v>37728</v>
          </cell>
          <cell r="C4241" t="str">
            <v>CARROCERIA FIXA ABERTA DE MADEIRA PARA TRANSPORTE GERAL DE CARGA SECA DIMENSOES APROXIMADAS 2,5 X 5,5 X 0,50 M (INCLUI MONTAGEM, NAO INCLUI CAMINHAO)</v>
          </cell>
          <cell r="D4241" t="str">
            <v>UN</v>
          </cell>
          <cell r="E4241">
            <v>1.3566434000000001</v>
          </cell>
          <cell r="F4241" t="str">
            <v>REPRESENTADO</v>
          </cell>
          <cell r="G4241" t="str">
            <v>EQUIPAMENTO (AQUISIÇÃO)</v>
          </cell>
          <cell r="H4241" t="str">
            <v>NACIONAL CAIXA</v>
          </cell>
        </row>
        <row r="4242">
          <cell r="A4242">
            <v>37727</v>
          </cell>
          <cell r="B4242">
            <v>37729</v>
          </cell>
          <cell r="C4242" t="str">
            <v>CARROCERIA FIXA ABERTA DE MADEIRA PARA TRANSPORTE GERAL DE CARGA SECA DIMENSOES APROXIMADAS 2,5 X 6,00 X 0,50 M (INCLUI MONTAGEM, NAO INCLUI CAMINHAO)</v>
          </cell>
          <cell r="D4242" t="str">
            <v>UN</v>
          </cell>
          <cell r="E4242">
            <v>1.4685315000000001</v>
          </cell>
          <cell r="F4242" t="str">
            <v>REPRESENTADO</v>
          </cell>
          <cell r="G4242" t="str">
            <v>EQUIPAMENTO (AQUISIÇÃO)</v>
          </cell>
          <cell r="H4242" t="str">
            <v>NACIONAL CAIXA</v>
          </cell>
        </row>
        <row r="4243">
          <cell r="A4243">
            <v>37727</v>
          </cell>
          <cell r="B4243">
            <v>37730</v>
          </cell>
          <cell r="C4243" t="str">
            <v>CARROCERIA FIXA ABERTA DE MADEIRA PARA TRANSPORTE GERAL DE CARGA SECA DIMENSOES APROXIMADAS 2,5 X 6,5 X 0,50 M (INCLUI MONTAGEM, NAO INCLUI CAMINHAO)</v>
          </cell>
          <cell r="D4243" t="str">
            <v>UN</v>
          </cell>
          <cell r="E4243">
            <v>1.5804195999999999</v>
          </cell>
          <cell r="F4243" t="str">
            <v>REPRESENTADO</v>
          </cell>
          <cell r="G4243" t="str">
            <v>EQUIPAMENTO (AQUISIÇÃO)</v>
          </cell>
          <cell r="H4243" t="str">
            <v>NACIONAL CAIXA</v>
          </cell>
        </row>
        <row r="4244">
          <cell r="A4244">
            <v>37727</v>
          </cell>
          <cell r="B4244">
            <v>37731</v>
          </cell>
          <cell r="C4244" t="str">
            <v>CARROCERIA FIXA ABERTA DE MADEIRA PARA TRANSPORTE GERAL DE CARGA SECA DIMENSOES APROXIMADAS 2,5 X 7,00 X 0,50 M (INCLUI MONTAGEM, NAO INCLUI CAMINHAO)</v>
          </cell>
          <cell r="D4244" t="str">
            <v>UN</v>
          </cell>
          <cell r="E4244">
            <v>1.6923077</v>
          </cell>
          <cell r="F4244" t="str">
            <v>REPRESENTADO</v>
          </cell>
          <cell r="G4244" t="str">
            <v>EQUIPAMENTO (AQUISIÇÃO)</v>
          </cell>
          <cell r="H4244" t="str">
            <v>NACIONAL CAIXA</v>
          </cell>
        </row>
        <row r="4245">
          <cell r="A4245">
            <v>37727</v>
          </cell>
          <cell r="B4245">
            <v>37732</v>
          </cell>
          <cell r="C4245" t="str">
            <v>CARROCERIA FIXA ABERTA DE MADEIRA PARA TRANSPORTE GERAL DE CARGA SECA DIMENSOES APROXIMADAS 2,5 X 7,5 X 0,50 M (INCLUI MONTAGEM, NAO INCLUI CAMINHAO)</v>
          </cell>
          <cell r="D4245" t="str">
            <v>UN</v>
          </cell>
          <cell r="E4245">
            <v>1.9300698999999999</v>
          </cell>
          <cell r="F4245" t="str">
            <v>REPRESENTADO</v>
          </cell>
          <cell r="G4245" t="str">
            <v>EQUIPAMENTO (AQUISIÇÃO)</v>
          </cell>
          <cell r="H4245" t="str">
            <v>NACIONAL CAIXA</v>
          </cell>
        </row>
        <row r="4246">
          <cell r="A4246">
            <v>37727</v>
          </cell>
          <cell r="B4246">
            <v>37733</v>
          </cell>
          <cell r="C4246" t="str">
            <v>CACAMBA METALICA BASCULANTE COM CAPACIDADE DE 6 M3 (INCLUI MONTAGEM, NAO INCLUI CAMINHAO)</v>
          </cell>
          <cell r="D4246" t="str">
            <v>UN</v>
          </cell>
          <cell r="E4246">
            <v>3.2167832000000001</v>
          </cell>
          <cell r="F4246" t="str">
            <v>REPRESENTADO</v>
          </cell>
          <cell r="G4246" t="str">
            <v>EQUIPAMENTO (AQUISIÇÃO)</v>
          </cell>
          <cell r="H4246" t="str">
            <v>NACIONAL CAIXA</v>
          </cell>
        </row>
        <row r="4247">
          <cell r="A4247">
            <v>37727</v>
          </cell>
          <cell r="B4247">
            <v>37734</v>
          </cell>
          <cell r="C4247" t="str">
            <v>CACAMBA METALICA BASCULANTE COM CAPACIDADE DE 10 M3 (INCLUI MONTAGEM, NAO INCLUI CAMINHAO)</v>
          </cell>
          <cell r="D4247" t="str">
            <v>UN</v>
          </cell>
          <cell r="E4247">
            <v>4.2902098000000004</v>
          </cell>
          <cell r="F4247" t="str">
            <v>REPRESENTADO</v>
          </cell>
          <cell r="G4247" t="str">
            <v>EQUIPAMENTO (AQUISIÇÃO)</v>
          </cell>
          <cell r="H4247" t="str">
            <v>NACIONAL CAIXA</v>
          </cell>
        </row>
        <row r="4248">
          <cell r="A4248">
            <v>37727</v>
          </cell>
          <cell r="B4248">
            <v>37735</v>
          </cell>
          <cell r="C4248" t="str">
            <v>CACAMBA METALICA BASCULANTE COM CAPACIDADE DE 8 M3 (INCLUI MONTAGEM, NAO INCLUI CAMINHAO)</v>
          </cell>
          <cell r="D4248" t="str">
            <v>UN</v>
          </cell>
          <cell r="E4248">
            <v>3.8762238</v>
          </cell>
          <cell r="F4248" t="str">
            <v>REPRESENTADO</v>
          </cell>
          <cell r="G4248" t="str">
            <v>EQUIPAMENTO (AQUISIÇÃO)</v>
          </cell>
          <cell r="H4248" t="str">
            <v>NACIONAL CAIXA</v>
          </cell>
        </row>
        <row r="4249">
          <cell r="A4249">
            <v>37727</v>
          </cell>
          <cell r="B4249">
            <v>37741</v>
          </cell>
          <cell r="C4249" t="str">
            <v>SEMIRREBOQUE COM TRES EIXOS, PARA TRANSPORTE DE CARGA SECA, DIMENSOES APROXIMADAS 2,60 X 12,50 X 0,50 M (NAO INCLUI CAVALO MECANICO)</v>
          </cell>
          <cell r="D4249" t="str">
            <v>UN</v>
          </cell>
          <cell r="E4249">
            <v>11.356643399999999</v>
          </cell>
          <cell r="F4249" t="str">
            <v>REPRESENTADO</v>
          </cell>
          <cell r="G4249" t="str">
            <v>EQUIPAMENTO (AQUISIÇÃO)</v>
          </cell>
          <cell r="H4249" t="str">
            <v>NACIONAL CAIXA</v>
          </cell>
        </row>
        <row r="4250">
          <cell r="A4250">
            <v>37727</v>
          </cell>
          <cell r="B4250">
            <v>37743</v>
          </cell>
          <cell r="C4250" t="str">
            <v>SEMIRREBOQUE COM DOIS EIXOS EM TANDEM TIPO BASCULANTE COM CACAMBA METALICA 14 M3  (INCLUI MONTAGEM, NAO INCLUI CAVALO MECANICO)</v>
          </cell>
          <cell r="D4250" t="str">
            <v>UN</v>
          </cell>
          <cell r="E4250">
            <v>12.4895105</v>
          </cell>
          <cell r="F4250" t="str">
            <v>REPRESENTADO</v>
          </cell>
          <cell r="G4250" t="str">
            <v>EQUIPAMENTO (AQUISIÇÃO)</v>
          </cell>
          <cell r="H4250" t="str">
            <v>NACIONAL CAIXA</v>
          </cell>
        </row>
        <row r="4251">
          <cell r="A4251">
            <v>37727</v>
          </cell>
          <cell r="B4251">
            <v>37744</v>
          </cell>
          <cell r="C4251" t="str">
            <v>SEMIRREBOQUE COM TRES EIXOS EM TANDEM TIPO BASCULANTE COM CACAMBA METALICA 18 M3 (INCLUI MONTAGEM, NAO INCLUI CAVALO MECANICO)</v>
          </cell>
          <cell r="D4251" t="str">
            <v>UN</v>
          </cell>
          <cell r="E4251">
            <v>14.685314699999999</v>
          </cell>
          <cell r="F4251" t="str">
            <v>REPRESENTADO</v>
          </cell>
          <cell r="G4251" t="str">
            <v>EQUIPAMENTO (AQUISIÇÃO)</v>
          </cell>
          <cell r="H4251" t="str">
            <v>NACIONAL CAIXA</v>
          </cell>
        </row>
        <row r="4252">
          <cell r="A4252">
            <v>37727</v>
          </cell>
          <cell r="B4252">
            <v>38629</v>
          </cell>
          <cell r="C4252" t="str">
            <v>EQUIPAMENTO PARA DEMARCACAO DE FAIXAS DE TRAFEGO A QUENTE, A SER MONTADO SOBRE CAMINHAO DE PBT MINIMO DE 17 T E DISTANCIA MINIMA ENTRE EIXOS DE 5,2 M, CAPACIDADE PARA 1.000 KG DE MATERIAL TERMOPLASTICO (INCLUI MONTAGEM, NAO INCLUI CAMINHAO E NEM COMPRESSOR DE AR)</v>
          </cell>
          <cell r="D4252" t="str">
            <v>UN</v>
          </cell>
          <cell r="E4252">
            <v>152.34375</v>
          </cell>
          <cell r="F4252" t="str">
            <v>REPRESENTADO</v>
          </cell>
          <cell r="G4252" t="str">
            <v>EQUIPAMENTO (AQUISIÇÃO)</v>
          </cell>
          <cell r="H4252" t="str">
            <v>NACIONAL CAIXA</v>
          </cell>
        </row>
        <row r="4253">
          <cell r="A4253">
            <v>37727</v>
          </cell>
          <cell r="B4253">
            <v>38630</v>
          </cell>
          <cell r="C4253" t="str">
            <v>EQUIPAMENTO PARA DEMARCACAO DE FAIXAS DE TRAFEGO A FRIO, A SER MONTADO SOBRE CAMINHAO DE PBT MINIMO DE 9 T E DISTANCIA MINIMA ENTRE EIXOS DE 4,3 M, CAPACIDADE PARA 800 L DE TINTA (INCLUI MONTAGEM, NAO INCLUI CAMINHAO)</v>
          </cell>
          <cell r="D4253" t="str">
            <v>UN</v>
          </cell>
          <cell r="E4253">
            <v>102.34375</v>
          </cell>
          <cell r="F4253" t="str">
            <v>REPRESENTADO</v>
          </cell>
          <cell r="G4253" t="str">
            <v>EQUIPAMENTO (AQUISIÇÃO)</v>
          </cell>
          <cell r="H4253" t="str">
            <v>NACIONAL CAIXA</v>
          </cell>
        </row>
        <row r="4254">
          <cell r="A4254">
            <v>37727</v>
          </cell>
          <cell r="B4254">
            <v>42251</v>
          </cell>
          <cell r="C4254" t="str">
            <v>CACAMBA METALICA BASCULANTE COM CAPACIDADE DE 12 M3 (INCLUI MONTAGEM, NAO INCLUI CAMINHAO)</v>
          </cell>
          <cell r="D4254" t="str">
            <v>UN</v>
          </cell>
          <cell r="E4254">
            <v>4.8717949000000003</v>
          </cell>
          <cell r="F4254" t="str">
            <v>REPRESENTADO</v>
          </cell>
          <cell r="G4254" t="str">
            <v>EQUIPAMENTO (AQUISIÇÃO)</v>
          </cell>
          <cell r="H4254" t="str">
            <v>NACIONAL CAIXA</v>
          </cell>
        </row>
        <row r="4255">
          <cell r="A4255">
            <v>37736</v>
          </cell>
          <cell r="B4255">
            <v>37736</v>
          </cell>
          <cell r="C4255" t="str">
            <v>TANQUE DE ACO CARBONO NAO REVESTIDO, PARA TRANSPORTE DE AGUA COM CAPACIDADE DE 10 M3, COM BOMBA CENTRIFUGA POR TOMADA DE FORCA, VAZAO MAXIMA *75* M3/H (INCLUI MONTAGEM, NAO INCLUI CAMINHAO)</v>
          </cell>
          <cell r="D4255" t="str">
            <v>UN</v>
          </cell>
          <cell r="E4255">
            <v>1</v>
          </cell>
          <cell r="F4255" t="str">
            <v>REPRESENTATIVO</v>
          </cell>
          <cell r="G4255" t="str">
            <v>EQUIPAMENTO (AQUISIÇÃO)</v>
          </cell>
          <cell r="H4255" t="str">
            <v>NACIONAL CAIXA</v>
          </cell>
        </row>
        <row r="4256">
          <cell r="A4256">
            <v>37736</v>
          </cell>
          <cell r="B4256">
            <v>14405</v>
          </cell>
          <cell r="C4256" t="str">
            <v>TANQUE DE ASFALTO ESTACIONARIO COM SERPENTINA, CAPACIDADE 30.000 L</v>
          </cell>
          <cell r="D4256" t="str">
            <v>UN</v>
          </cell>
          <cell r="E4256">
            <v>1.7107022999999999</v>
          </cell>
          <cell r="F4256" t="str">
            <v>REPRESENTADO</v>
          </cell>
          <cell r="G4256" t="str">
            <v>EQUIPAMENTO (AQUISIÇÃO)</v>
          </cell>
          <cell r="H4256" t="str">
            <v>NACIONAL CAIXA</v>
          </cell>
        </row>
        <row r="4257">
          <cell r="A4257">
            <v>37736</v>
          </cell>
          <cell r="B4257">
            <v>25013</v>
          </cell>
          <cell r="C4257" t="str">
            <v>TANQUE DE ASFALTO ESTACIONARIO COM SERPENTINA, CAPACIDADE 20.000 L</v>
          </cell>
          <cell r="D4257" t="str">
            <v>UN</v>
          </cell>
          <cell r="E4257">
            <v>1.4573579000000001</v>
          </cell>
          <cell r="F4257" t="str">
            <v>REPRESENTADO</v>
          </cell>
          <cell r="G4257" t="str">
            <v>EQUIPAMENTO (AQUISIÇÃO)</v>
          </cell>
          <cell r="H4257" t="str">
            <v>NACIONAL CAIXA</v>
          </cell>
        </row>
        <row r="4258">
          <cell r="A4258">
            <v>37736</v>
          </cell>
          <cell r="B4258">
            <v>25014</v>
          </cell>
          <cell r="C4258" t="str">
            <v>TANQUE DE ASFALTO ESTACIONARIO COM MACARICO, CAPACIDADE 20.000 L</v>
          </cell>
          <cell r="D4258" t="str">
            <v>UN</v>
          </cell>
          <cell r="E4258">
            <v>1.3904681999999999</v>
          </cell>
          <cell r="F4258" t="str">
            <v>REPRESENTADO</v>
          </cell>
          <cell r="G4258" t="str">
            <v>EQUIPAMENTO (AQUISIÇÃO)</v>
          </cell>
          <cell r="H4258" t="str">
            <v>NACIONAL CAIXA</v>
          </cell>
        </row>
        <row r="4259">
          <cell r="A4259">
            <v>37736</v>
          </cell>
          <cell r="B4259">
            <v>37737</v>
          </cell>
          <cell r="C4259" t="str">
            <v>TANQUE DE ACO PARA TRANSPORTE DE AGUA COM CAPACIDADE DE 8 M3 (INCLUI MONTAGEM, NAO INCLUI CAMINHAO)</v>
          </cell>
          <cell r="D4259" t="str">
            <v>UN</v>
          </cell>
          <cell r="E4259">
            <v>0.66387960000000001</v>
          </cell>
          <cell r="F4259" t="str">
            <v>REPRESENTADO</v>
          </cell>
          <cell r="G4259" t="str">
            <v>EQUIPAMENTO (AQUISIÇÃO)</v>
          </cell>
          <cell r="H4259" t="str">
            <v>NACIONAL CAIXA</v>
          </cell>
        </row>
        <row r="4260">
          <cell r="A4260">
            <v>37736</v>
          </cell>
          <cell r="B4260">
            <v>37738</v>
          </cell>
          <cell r="C4260" t="str">
            <v>TANQUE DE ACO PARA TRANSPORTE DE AGUA COM CAPACIDADE DE 6 M3 (INCLUI MONTAGEM, NAO INCLUI CAMINHAO)</v>
          </cell>
          <cell r="D4260" t="str">
            <v>UN</v>
          </cell>
          <cell r="E4260">
            <v>0.83444819999999997</v>
          </cell>
          <cell r="F4260" t="str">
            <v>REPRESENTADO</v>
          </cell>
          <cell r="G4260" t="str">
            <v>EQUIPAMENTO (AQUISIÇÃO)</v>
          </cell>
          <cell r="H4260" t="str">
            <v>NACIONAL CAIXA</v>
          </cell>
        </row>
        <row r="4261">
          <cell r="A4261">
            <v>37736</v>
          </cell>
          <cell r="B4261">
            <v>37739</v>
          </cell>
          <cell r="C4261" t="str">
            <v>TANQUE DE ACO PARA TRANSPORTE DE AGUA COM CAPACIDADE DE 14 M3 (INCLUI MONTAGEM, NAO INCLUI CAMINHAO)</v>
          </cell>
          <cell r="D4261" t="str">
            <v>UN</v>
          </cell>
          <cell r="E4261">
            <v>1.2307691999999999</v>
          </cell>
          <cell r="F4261" t="str">
            <v>REPRESENTADO</v>
          </cell>
          <cell r="G4261" t="str">
            <v>EQUIPAMENTO (AQUISIÇÃO)</v>
          </cell>
          <cell r="H4261" t="str">
            <v>NACIONAL CAIXA</v>
          </cell>
        </row>
        <row r="4262">
          <cell r="A4262">
            <v>37736</v>
          </cell>
          <cell r="B4262">
            <v>37740</v>
          </cell>
          <cell r="C4262" t="str">
            <v>TANQUE DE ACO PARA TRANSPORTE DE AGUA COM CAPACIDADE DE 4 M3 (INCLUI MONTAGEM, NAO INCLUI CAMINHAO)</v>
          </cell>
          <cell r="D4262" t="str">
            <v>UN</v>
          </cell>
          <cell r="E4262">
            <v>0.70234110000000005</v>
          </cell>
          <cell r="F4262" t="str">
            <v>REPRESENTADO</v>
          </cell>
          <cell r="G4262" t="str">
            <v>EQUIPAMENTO (AQUISIÇÃO)</v>
          </cell>
          <cell r="H4262" t="str">
            <v>NACIONAL CAIXA</v>
          </cell>
        </row>
        <row r="4263">
          <cell r="A4263">
            <v>37768</v>
          </cell>
          <cell r="B4263">
            <v>37768</v>
          </cell>
          <cell r="C4263" t="str">
            <v>LIMPADORA A SUCCAO, TANQUE 12000 L, BASCULAMENTO HIDRAULICO, BOMBA 12 M3/MIN 95% VACUO (INCLUI MONTAGEM, NAO INCLUI CAMINHAO)</v>
          </cell>
          <cell r="D4263" t="str">
            <v>UN</v>
          </cell>
          <cell r="E4263">
            <v>1</v>
          </cell>
          <cell r="F4263" t="str">
            <v>REPRESENTATIVO</v>
          </cell>
          <cell r="G4263" t="str">
            <v>EQUIPAMENTO (AQUISIÇÃO)</v>
          </cell>
          <cell r="H4263" t="str">
            <v>NACIONAL CAIXA</v>
          </cell>
        </row>
        <row r="4264">
          <cell r="A4264">
            <v>37768</v>
          </cell>
          <cell r="B4264">
            <v>37769</v>
          </cell>
          <cell r="C4264" t="str">
            <v>LIMPADORA DE SUCCAO, TANQUE 11000 L, BOMBA 340 M3/MIN (INCLUI MONTAGEM, NAO INCLUI CAMINHAO)</v>
          </cell>
          <cell r="D4264" t="str">
            <v>UN</v>
          </cell>
          <cell r="E4264">
            <v>1.4216152</v>
          </cell>
          <cell r="F4264" t="str">
            <v>REPRESENTADO</v>
          </cell>
          <cell r="G4264" t="str">
            <v>EQUIPAMENTO (AQUISIÇÃO)</v>
          </cell>
          <cell r="H4264" t="str">
            <v>NACIONAL CAIXA</v>
          </cell>
        </row>
        <row r="4265">
          <cell r="A4265">
            <v>37768</v>
          </cell>
          <cell r="B4265">
            <v>37770</v>
          </cell>
          <cell r="C4265" t="str">
            <v>LIMPADORA DE SUCCAO, TANQUE 5500 L, BOMBA 60M3/MIN, VACUO 500 MBAR (INCLUI MONTAGEM, NAO INCLUI CAMINHAO)</v>
          </cell>
          <cell r="D4265" t="str">
            <v>UN</v>
          </cell>
          <cell r="E4265">
            <v>2.4127078000000002</v>
          </cell>
          <cell r="F4265" t="str">
            <v>REPRESENTADO</v>
          </cell>
          <cell r="G4265" t="str">
            <v>EQUIPAMENTO (AQUISIÇÃO)</v>
          </cell>
          <cell r="H4265" t="str">
            <v>NACIONAL CAIXA</v>
          </cell>
        </row>
        <row r="4266">
          <cell r="A4266">
            <v>37768</v>
          </cell>
          <cell r="B4266">
            <v>37771</v>
          </cell>
          <cell r="C4266" t="str">
            <v>HIDROJATEADORA PARA DESOBSTRUCAO DE REDES E GALERIAS, TANQUE 7000 L, BOMBA TRIPLEX 140 KGF/CM2 260 L/MIN ALIMENTADA POR MOTOR INDEPENDENTE A DIESEL POTENCIA 125 CV (INCLUI MONTAGEM, NAO INCLUI CAMINHAO)</v>
          </cell>
          <cell r="D4266" t="str">
            <v>UN</v>
          </cell>
          <cell r="E4266">
            <v>1.2369359</v>
          </cell>
          <cell r="F4266" t="str">
            <v>REPRESENTADO</v>
          </cell>
          <cell r="G4266" t="str">
            <v>EQUIPAMENTO (AQUISIÇÃO)</v>
          </cell>
          <cell r="H4266" t="str">
            <v>NACIONAL CAIXA</v>
          </cell>
        </row>
        <row r="4267">
          <cell r="A4267">
            <v>37768</v>
          </cell>
          <cell r="B4267">
            <v>37772</v>
          </cell>
          <cell r="C4267" t="str">
            <v>HIDROJATEADORA PARA DESOBSTRUCAO DE REDES E GALERIAS, TANQUE 7000 L, BOMBA TRIPLEX 120 KGF/CM2 128 L/MIN (INCLUI MONTAGEM, NAO INCLUI CAMINHAO)</v>
          </cell>
          <cell r="D4267" t="str">
            <v>UN</v>
          </cell>
          <cell r="E4267">
            <v>1.1627078</v>
          </cell>
          <cell r="F4267" t="str">
            <v>REPRESENTADO</v>
          </cell>
          <cell r="G4267" t="str">
            <v>EQUIPAMENTO (AQUISIÇÃO)</v>
          </cell>
          <cell r="H4267" t="str">
            <v>NACIONAL CAIXA</v>
          </cell>
        </row>
        <row r="4268">
          <cell r="A4268">
            <v>37768</v>
          </cell>
          <cell r="B4268">
            <v>37773</v>
          </cell>
          <cell r="C4268" t="str">
            <v>LIMPADORA DE SUCCAO TANQUE 7000 L, BOMBA 12 M3/MIN 95% VACUO (INCLUI MONTAGEM, NAO INCLUI CAMINHAO)</v>
          </cell>
          <cell r="D4268" t="str">
            <v>UN</v>
          </cell>
          <cell r="E4268">
            <v>0.84916860000000005</v>
          </cell>
          <cell r="F4268" t="str">
            <v>REPRESENTADO</v>
          </cell>
          <cell r="G4268" t="str">
            <v>EQUIPAMENTO (AQUISIÇÃO)</v>
          </cell>
          <cell r="H4268" t="str">
            <v>NACIONAL CAIXA</v>
          </cell>
        </row>
        <row r="4269">
          <cell r="A4269">
            <v>37768</v>
          </cell>
          <cell r="B4269">
            <v>37774</v>
          </cell>
          <cell r="C4269" t="str">
            <v>EQUIPAMENTO DE LIMPEZA COMBINADO (VACUO/ALTA PRESSAO) 95% VACUO, TANQUE 7000 L, BOMBA 140 KGF/CM2 66 L/MIN COM MOTOR INDEPENDENTE A DIESEL DE 60 CV (INCLUI MONTAGEM, NAO INCLUI CAMINHAO)</v>
          </cell>
          <cell r="D4269" t="str">
            <v>UN</v>
          </cell>
          <cell r="E4269">
            <v>1.9156770000000001</v>
          </cell>
          <cell r="F4269" t="str">
            <v>REPRESENTADO</v>
          </cell>
          <cell r="G4269" t="str">
            <v>EQUIPAMENTO (AQUISIÇÃO)</v>
          </cell>
          <cell r="H4269" t="str">
            <v>NACIONAL CAIXA</v>
          </cell>
        </row>
        <row r="4270">
          <cell r="A4270">
            <v>38052</v>
          </cell>
          <cell r="B4270">
            <v>38052</v>
          </cell>
          <cell r="C4270" t="str">
            <v>TUBO DRENO, CORRUGADO, ESPIRALADO, FLEXIVEL, PERFURADO, EM POLIETILENO DE ALTA DENSIDADE (PEAD), DN 100 MM, (4") PARA DRENAGEM - EM ROLO (NORMA DNIT 093/2006 - E.M)</v>
          </cell>
          <cell r="D4270" t="str">
            <v>M</v>
          </cell>
          <cell r="E4270">
            <v>1</v>
          </cell>
          <cell r="F4270" t="str">
            <v>REPRESENTATIVO</v>
          </cell>
          <cell r="G4270" t="str">
            <v>MATERIAL</v>
          </cell>
          <cell r="H4270" t="str">
            <v>NACIONAL CAIXA</v>
          </cell>
        </row>
        <row r="4271">
          <cell r="A4271">
            <v>38052</v>
          </cell>
          <cell r="B4271">
            <v>38051</v>
          </cell>
          <cell r="C4271" t="str">
            <v>TUBO DRENO, CORRUGADO, ESPIRALADO, FLEXIVEL, PERFURADO, EM POLIETILENO DE ALTA DENSIDADE (PEAD), DN 65 MM, (2 1/2") PARA DRENAGEM - EM ROLO (NORMA DNIT 093/2006 - EM)</v>
          </cell>
          <cell r="D4271" t="str">
            <v>M</v>
          </cell>
          <cell r="E4271">
            <v>0.62381149999999996</v>
          </cell>
          <cell r="F4271" t="str">
            <v>REPRESENTADO</v>
          </cell>
          <cell r="G4271" t="str">
            <v>MATERIAL</v>
          </cell>
          <cell r="H4271" t="str">
            <v>NACIONAL CAIXA</v>
          </cell>
        </row>
        <row r="4272">
          <cell r="A4272">
            <v>38052</v>
          </cell>
          <cell r="B4272">
            <v>38053</v>
          </cell>
          <cell r="C4272" t="str">
            <v>TUBO DRENO, CORRUGADO, ESPIRALADO, FLEXIVEL, PERFURADO, EM POLIETILENO DE ALTA DENSIDADE (PEAD), DN *160* MM, (6") PARA DRENAGEM - EM BARRA (NORMA DNIT 093/2006 - EM)</v>
          </cell>
          <cell r="D4272" t="str">
            <v>M</v>
          </cell>
          <cell r="E4272">
            <v>2.0657296000000001</v>
          </cell>
          <cell r="F4272" t="str">
            <v>REPRESENTADO</v>
          </cell>
          <cell r="G4272" t="str">
            <v>MATERIAL</v>
          </cell>
          <cell r="H4272" t="str">
            <v>NACIONAL CAIXA</v>
          </cell>
        </row>
        <row r="4273">
          <cell r="A4273">
            <v>38052</v>
          </cell>
          <cell r="B4273">
            <v>38054</v>
          </cell>
          <cell r="C4273" t="str">
            <v>TUBO DRENO, CORRUGADO, ESPIRALADO, FLEXIVEL, PERFURADO, EM POLIETILENO DE ALTA DENSIDADE (PEAD), DN *200* MM, (8") PARA DRENAGEM - EM BARRA (NORMA DNIT 093/2006 - EM)</v>
          </cell>
          <cell r="D4273" t="str">
            <v>M</v>
          </cell>
          <cell r="E4273">
            <v>3.5506408</v>
          </cell>
          <cell r="F4273" t="str">
            <v>REPRESENTADO</v>
          </cell>
          <cell r="G4273" t="str">
            <v>MATERIAL</v>
          </cell>
          <cell r="H4273" t="str">
            <v>NACIONAL CAIXA</v>
          </cell>
        </row>
        <row r="4274">
          <cell r="A4274">
            <v>38124</v>
          </cell>
          <cell r="B4274">
            <v>38124</v>
          </cell>
          <cell r="C4274" t="str">
            <v>ESPUMA EXPANSIVA DE POLIURETANO, APLICACAO MANUAL - 500 ML</v>
          </cell>
          <cell r="D4274" t="str">
            <v>UN</v>
          </cell>
          <cell r="E4274">
            <v>1</v>
          </cell>
          <cell r="F4274" t="str">
            <v>REPRESENTATIVO</v>
          </cell>
          <cell r="G4274" t="str">
            <v>MATERIAL</v>
          </cell>
          <cell r="H4274" t="str">
            <v>NACIONAL CAIXA</v>
          </cell>
        </row>
        <row r="4275">
          <cell r="A4275">
            <v>38124</v>
          </cell>
          <cell r="B4275">
            <v>4823</v>
          </cell>
          <cell r="C4275" t="str">
            <v>MASSA PLASTICA PARA MARMORE/GRANITO</v>
          </cell>
          <cell r="D4275" t="str">
            <v>KG</v>
          </cell>
          <cell r="E4275">
            <v>1.277193</v>
          </cell>
          <cell r="F4275" t="str">
            <v>REPRESENTADO</v>
          </cell>
          <cell r="G4275" t="str">
            <v>MATERIAL</v>
          </cell>
          <cell r="H4275" t="str">
            <v>NACIONAL CAIXA</v>
          </cell>
        </row>
        <row r="4276">
          <cell r="A4276">
            <v>38128</v>
          </cell>
          <cell r="B4276">
            <v>38128</v>
          </cell>
          <cell r="C4276" t="str">
            <v>TERRA VEGETAL (ENSACADA)</v>
          </cell>
          <cell r="D4276" t="str">
            <v>KG</v>
          </cell>
          <cell r="E4276">
            <v>1</v>
          </cell>
          <cell r="F4276" t="str">
            <v>REPRESENTATIVO</v>
          </cell>
          <cell r="G4276" t="str">
            <v>MATERIAL</v>
          </cell>
          <cell r="H4276" t="str">
            <v>NACIONAL CAIXA</v>
          </cell>
        </row>
        <row r="4277">
          <cell r="A4277">
            <v>38128</v>
          </cell>
          <cell r="B4277">
            <v>7253</v>
          </cell>
          <cell r="C4277" t="str">
            <v>TERRA VEGETAL (GRANEL)</v>
          </cell>
          <cell r="D4277" t="str">
            <v>M3</v>
          </cell>
          <cell r="E4277">
            <v>214.2857143</v>
          </cell>
          <cell r="F4277" t="str">
            <v>REPRESENTADO</v>
          </cell>
          <cell r="G4277" t="str">
            <v>MATERIAL</v>
          </cell>
          <cell r="H4277" t="str">
            <v>NACIONAL CAIXA</v>
          </cell>
        </row>
        <row r="4278">
          <cell r="A4278">
            <v>38128</v>
          </cell>
          <cell r="B4278">
            <v>38125</v>
          </cell>
          <cell r="C4278" t="str">
            <v>FERTILIZANTE ORGANICO COMPOSTO, CLASSE A</v>
          </cell>
          <cell r="D4278" t="str">
            <v>KG</v>
          </cell>
          <cell r="E4278">
            <v>1.7142857</v>
          </cell>
          <cell r="F4278" t="str">
            <v>REPRESENTADO</v>
          </cell>
          <cell r="G4278" t="str">
            <v>MATERIAL</v>
          </cell>
          <cell r="H4278" t="str">
            <v>NACIONAL CAIXA</v>
          </cell>
        </row>
        <row r="4279">
          <cell r="A4279">
            <v>38140</v>
          </cell>
          <cell r="B4279">
            <v>38140</v>
          </cell>
          <cell r="C4279" t="str">
            <v>DISCO DE CORTE DIAMANTADO SEGMENTADO PARA CONCRETO, DIAMETRO DE 110 MM, FURO DE 20 MM</v>
          </cell>
          <cell r="D4279" t="str">
            <v>UN</v>
          </cell>
          <cell r="E4279">
            <v>1</v>
          </cell>
          <cell r="F4279" t="str">
            <v>REPRESENTATIVO</v>
          </cell>
          <cell r="G4279" t="str">
            <v>MATERIAL</v>
          </cell>
          <cell r="H4279" t="str">
            <v>NACIONAL CAIXA</v>
          </cell>
        </row>
        <row r="4280">
          <cell r="A4280">
            <v>38140</v>
          </cell>
          <cell r="B4280">
            <v>2710</v>
          </cell>
          <cell r="C4280" t="str">
            <v>REBOLO ABRASIVO RETO DE USO GERAL GRAO 36, DE 6 X 3/4 " (DIAMETRO X ALTURA)</v>
          </cell>
          <cell r="D4280" t="str">
            <v>UN</v>
          </cell>
          <cell r="E4280">
            <v>1.8877193000000001</v>
          </cell>
          <cell r="F4280" t="str">
            <v>REPRESENTADO</v>
          </cell>
          <cell r="G4280" t="str">
            <v>MATERIAL</v>
          </cell>
          <cell r="H4280" t="str">
            <v>NACIONAL CAIXA</v>
          </cell>
        </row>
        <row r="4281">
          <cell r="A4281">
            <v>38140</v>
          </cell>
          <cell r="B4281">
            <v>13887</v>
          </cell>
          <cell r="C4281" t="str">
            <v>DISCO DE CORTE DIAMANTADO SEGMENTADO PARA CONCRETO, DIAMETRO DE 350 MM, FURO DE 1 " (14 X 1 ")</v>
          </cell>
          <cell r="D4281" t="str">
            <v>UN</v>
          </cell>
          <cell r="E4281">
            <v>23.675790899999999</v>
          </cell>
          <cell r="F4281" t="str">
            <v>REPRESENTADO</v>
          </cell>
          <cell r="G4281" t="str">
            <v>MATERIAL</v>
          </cell>
          <cell r="H4281" t="str">
            <v>NACIONAL CAIXA</v>
          </cell>
        </row>
        <row r="4282">
          <cell r="A4282">
            <v>38140</v>
          </cell>
          <cell r="B4282">
            <v>44495</v>
          </cell>
          <cell r="C4282" t="str">
            <v>DISCO DE CORTE PARA METAL COM DUAS TELAS 12 X 1/8 X 3/4 "  (300 X 3,2 X 19,05 MM)</v>
          </cell>
          <cell r="D4282" t="str">
            <v>UN</v>
          </cell>
          <cell r="E4282">
            <v>1.0540347999999999</v>
          </cell>
          <cell r="F4282" t="str">
            <v>REPRESENTADO</v>
          </cell>
          <cell r="G4282" t="str">
            <v>EQUIPAMENTO (AQUISIÇÃO)</v>
          </cell>
          <cell r="H4282" t="str">
            <v>NACIONAL CAIXA</v>
          </cell>
        </row>
        <row r="4283">
          <cell r="A4283">
            <v>38140</v>
          </cell>
          <cell r="B4283">
            <v>44496</v>
          </cell>
          <cell r="C4283" t="str">
            <v>PONTEIRO PARA MARTELO ROMPEDOR, DIAMETRO = *28* MM, COMPRIMENTO = *520* MM, ENCAIXE  SEXTAVADO</v>
          </cell>
          <cell r="D4283" t="str">
            <v>UN</v>
          </cell>
          <cell r="E4283">
            <v>6.6537503999999998</v>
          </cell>
          <cell r="F4283" t="str">
            <v>REPRESENTADO</v>
          </cell>
          <cell r="G4283" t="str">
            <v>MATERIAL</v>
          </cell>
          <cell r="H4283" t="str">
            <v>NACIONAL CAIXA</v>
          </cell>
        </row>
        <row r="4284">
          <cell r="A4284">
            <v>38140</v>
          </cell>
          <cell r="B4284">
            <v>44530</v>
          </cell>
          <cell r="C4284" t="str">
            <v>REBOLO ABRASIVO RETO DE USO GERAL GRAO 36, DE 6 X 1 " ( DIAMETRO X ALTURA)</v>
          </cell>
          <cell r="D4284" t="str">
            <v>UN</v>
          </cell>
          <cell r="E4284">
            <v>2.3636686</v>
          </cell>
          <cell r="F4284" t="str">
            <v>REPRESENTADO</v>
          </cell>
          <cell r="G4284" t="str">
            <v>EQUIPAMENTO (AQUISIÇÃO)</v>
          </cell>
          <cell r="H4284" t="str">
            <v>NACIONAL CAIXA</v>
          </cell>
        </row>
        <row r="4285">
          <cell r="A4285">
            <v>38140</v>
          </cell>
          <cell r="B4285">
            <v>44531</v>
          </cell>
          <cell r="C4285" t="str">
            <v>DISCO DE CORTE DIAMANTADO SEGMENTADO DIAMETRO DE 180 MM PARA ESMERILHADEIRA  7 "</v>
          </cell>
          <cell r="D4285" t="str">
            <v>UN</v>
          </cell>
          <cell r="E4285">
            <v>4.1237113000000001</v>
          </cell>
          <cell r="F4285" t="str">
            <v>REPRESENTADO</v>
          </cell>
          <cell r="G4285" t="str">
            <v>EQUIPAMENTO (AQUISIÇÃO)</v>
          </cell>
          <cell r="H4285" t="str">
            <v>NACIONAL CAIXA</v>
          </cell>
        </row>
        <row r="4286">
          <cell r="A4286">
            <v>38140</v>
          </cell>
          <cell r="B4286">
            <v>44532</v>
          </cell>
          <cell r="C4286" t="str">
            <v>DISCO DE BORRACHA PARA LIXADEIRA RIGIDO 7 " COM ARRUELA  CENTRAL</v>
          </cell>
          <cell r="D4286" t="str">
            <v>UN</v>
          </cell>
          <cell r="E4286">
            <v>1.2975471000000001</v>
          </cell>
          <cell r="F4286" t="str">
            <v>REPRESENTADO</v>
          </cell>
          <cell r="G4286" t="str">
            <v>EQUIPAMENTO (AQUISIÇÃO)</v>
          </cell>
          <cell r="H4286" t="str">
            <v>NACIONAL CAIXA</v>
          </cell>
        </row>
        <row r="4287">
          <cell r="A4287">
            <v>38140</v>
          </cell>
          <cell r="B4287">
            <v>44533</v>
          </cell>
          <cell r="C4287" t="str">
            <v>DISCO DE DESBASTE PARA METAL FERROSO EM GERAL, COM TRES TELAS,  9 X 1/4 X 7/8 " ( 228,6 X 6,4 X 22,2 MM)</v>
          </cell>
          <cell r="D4287" t="str">
            <v>UN</v>
          </cell>
          <cell r="E4287">
            <v>0.99537850000000005</v>
          </cell>
          <cell r="F4287" t="str">
            <v>REPRESENTADO</v>
          </cell>
          <cell r="G4287" t="str">
            <v>EQUIPAMENTO (AQUISIÇÃO)</v>
          </cell>
          <cell r="H4287" t="str">
            <v>NACIONAL CAIXA</v>
          </cell>
        </row>
        <row r="4288">
          <cell r="A4288">
            <v>38140</v>
          </cell>
          <cell r="B4288">
            <v>44534</v>
          </cell>
          <cell r="C4288" t="str">
            <v>DISCO DE LIXA PARA METAL, DIAMETRO = 180 MM, GRAO  120</v>
          </cell>
          <cell r="D4288" t="str">
            <v>UN</v>
          </cell>
          <cell r="E4288">
            <v>0.2595094</v>
          </cell>
          <cell r="F4288" t="str">
            <v>REPRESENTADO</v>
          </cell>
          <cell r="G4288" t="str">
            <v>EQUIPAMENTO (AQUISIÇÃO)</v>
          </cell>
          <cell r="H4288" t="str">
            <v>NACIONAL CAIXA</v>
          </cell>
        </row>
        <row r="4289">
          <cell r="A4289">
            <v>38140</v>
          </cell>
          <cell r="B4289">
            <v>44538</v>
          </cell>
          <cell r="C4289" t="str">
            <v>ESCOVA CIRCULAR EM ACO LATONADO, 6 X 1 " (DIAMETRO X ESPESSURA), FURO DE 1 1/4 ", FIO ONDULADO *0,30*  MM</v>
          </cell>
          <cell r="D4289" t="str">
            <v>UN</v>
          </cell>
          <cell r="E4289">
            <v>2.3960184</v>
          </cell>
          <cell r="F4289" t="str">
            <v>REPRESENTADO</v>
          </cell>
          <cell r="G4289" t="str">
            <v>MATERIAL</v>
          </cell>
          <cell r="H4289" t="str">
            <v>NACIONAL CAIXA</v>
          </cell>
        </row>
        <row r="4290">
          <cell r="A4290">
            <v>38194</v>
          </cell>
          <cell r="B4290">
            <v>38194</v>
          </cell>
          <cell r="C4290" t="str">
            <v>LAMPADA LED 10 W BIVOLT BRANCA, FORMATO TRADICIONAL (BASE E27)</v>
          </cell>
          <cell r="D4290" t="str">
            <v>UN</v>
          </cell>
          <cell r="E4290">
            <v>1</v>
          </cell>
          <cell r="F4290" t="str">
            <v>REPRESENTATIVO</v>
          </cell>
          <cell r="G4290" t="str">
            <v>MATERIAL</v>
          </cell>
          <cell r="H4290" t="str">
            <v>NACIONAL CAIXA</v>
          </cell>
        </row>
        <row r="4291">
          <cell r="A4291">
            <v>38194</v>
          </cell>
          <cell r="B4291">
            <v>4814</v>
          </cell>
          <cell r="C4291" t="str">
            <v>APARELHO SINALIZADOR LUMINOSO COM LED, PARA SAIDA GARAGEM, COM 2 LENTES EM POLICARBONATO, BIVOLT (INCLUI SUPORTE DE FIXACAO)</v>
          </cell>
          <cell r="D4291" t="str">
            <v>UN</v>
          </cell>
          <cell r="E4291">
            <v>11.0552764</v>
          </cell>
          <cell r="F4291" t="str">
            <v>REPRESENTADO</v>
          </cell>
          <cell r="G4291" t="str">
            <v>MATERIAL</v>
          </cell>
          <cell r="H4291" t="str">
            <v>NACIONAL CAIXA</v>
          </cell>
        </row>
        <row r="4292">
          <cell r="A4292">
            <v>38194</v>
          </cell>
          <cell r="B4292">
            <v>38193</v>
          </cell>
          <cell r="C4292" t="str">
            <v>LAMPADA LED 6 W BIVOLT BRANCA, FORMATO TRADICIONAL (BASE E27)</v>
          </cell>
          <cell r="D4292" t="str">
            <v>UN</v>
          </cell>
          <cell r="E4292">
            <v>0.86934670000000003</v>
          </cell>
          <cell r="F4292" t="str">
            <v>REPRESENTADO</v>
          </cell>
          <cell r="G4292" t="str">
            <v>MATERIAL</v>
          </cell>
          <cell r="H4292" t="str">
            <v>NACIONAL CAIXA</v>
          </cell>
        </row>
        <row r="4293">
          <cell r="A4293">
            <v>38194</v>
          </cell>
          <cell r="B4293">
            <v>38774</v>
          </cell>
          <cell r="C4293" t="str">
            <v>LUMINARIA DE EMERGENCIA 30 LEDS, POTENCIA 2 W, BATERIA DE LITIO, AUTONOMIA DE 6 HORAS</v>
          </cell>
          <cell r="D4293" t="str">
            <v>UN</v>
          </cell>
          <cell r="E4293">
            <v>2.5125628</v>
          </cell>
          <cell r="F4293" t="str">
            <v>REPRESENTADO</v>
          </cell>
          <cell r="G4293" t="str">
            <v>MATERIAL</v>
          </cell>
          <cell r="H4293" t="str">
            <v>NACIONAL CAIXA</v>
          </cell>
        </row>
        <row r="4294">
          <cell r="A4294">
            <v>38194</v>
          </cell>
          <cell r="B4294">
            <v>39385</v>
          </cell>
          <cell r="C4294" t="str">
            <v>LUMINARIA LED PLAFON REDONDO DE SOBREPOR BIVOLT 12/13 W,  D = *17* CM</v>
          </cell>
          <cell r="D4294" t="str">
            <v>UN</v>
          </cell>
          <cell r="E4294">
            <v>2.2979899000000001</v>
          </cell>
          <cell r="F4294" t="str">
            <v>REPRESENTADO</v>
          </cell>
          <cell r="G4294" t="str">
            <v>MATERIAL</v>
          </cell>
          <cell r="H4294" t="str">
            <v>NACIONAL CAIXA</v>
          </cell>
        </row>
        <row r="4295">
          <cell r="A4295">
            <v>38194</v>
          </cell>
          <cell r="B4295">
            <v>39386</v>
          </cell>
          <cell r="C4295" t="str">
            <v>LAMPADA LED TUBULAR BIVOLT 9/10 W, BASE G13</v>
          </cell>
          <cell r="D4295" t="str">
            <v>UN</v>
          </cell>
          <cell r="E4295">
            <v>1.3371858999999999</v>
          </cell>
          <cell r="F4295" t="str">
            <v>REPRESENTADO</v>
          </cell>
          <cell r="G4295" t="str">
            <v>MATERIAL</v>
          </cell>
          <cell r="H4295" t="str">
            <v>NACIONAL CAIXA</v>
          </cell>
        </row>
        <row r="4296">
          <cell r="A4296">
            <v>38194</v>
          </cell>
          <cell r="B4296">
            <v>39387</v>
          </cell>
          <cell r="C4296" t="str">
            <v>LAMPADA LED TUBULAR BIVOLT 18/20 W, BASE G13</v>
          </cell>
          <cell r="D4296" t="str">
            <v>UN</v>
          </cell>
          <cell r="E4296">
            <v>1.9175879</v>
          </cell>
          <cell r="F4296" t="str">
            <v>REPRESENTADO</v>
          </cell>
          <cell r="G4296" t="str">
            <v>MATERIAL</v>
          </cell>
          <cell r="H4296" t="str">
            <v>NACIONAL CAIXA</v>
          </cell>
        </row>
        <row r="4297">
          <cell r="A4297">
            <v>38194</v>
          </cell>
          <cell r="B4297">
            <v>39388</v>
          </cell>
          <cell r="C4297" t="str">
            <v>LAMPADA LED TIPO DICROICA BIVOLT, LUZ BRANCA, 5 W (BASE GU10)</v>
          </cell>
          <cell r="D4297" t="str">
            <v>UN</v>
          </cell>
          <cell r="E4297">
            <v>1.2301508000000001</v>
          </cell>
          <cell r="F4297" t="str">
            <v>REPRESENTADO</v>
          </cell>
          <cell r="G4297" t="str">
            <v>MATERIAL</v>
          </cell>
          <cell r="H4297" t="str">
            <v>NACIONAL CAIXA</v>
          </cell>
        </row>
        <row r="4298">
          <cell r="A4298">
            <v>38194</v>
          </cell>
          <cell r="B4298">
            <v>39389</v>
          </cell>
          <cell r="C4298" t="str">
            <v>LUMINARIA LED REFLETOR RETANGULAR BIVOLT, LUZ BRANCA, 10 W</v>
          </cell>
          <cell r="D4298" t="str">
            <v>UN</v>
          </cell>
          <cell r="E4298">
            <v>2.4934672999999998</v>
          </cell>
          <cell r="F4298" t="str">
            <v>REPRESENTADO</v>
          </cell>
          <cell r="G4298" t="str">
            <v>MATERIAL</v>
          </cell>
          <cell r="H4298" t="str">
            <v>NACIONAL CAIXA</v>
          </cell>
        </row>
        <row r="4299">
          <cell r="A4299">
            <v>38194</v>
          </cell>
          <cell r="B4299">
            <v>39390</v>
          </cell>
          <cell r="C4299" t="str">
            <v>LUMINARIA LED REFLETOR RETANGULAR BIVOLT, LUZ BRANCA, 30 W</v>
          </cell>
          <cell r="D4299" t="str">
            <v>UN</v>
          </cell>
          <cell r="E4299">
            <v>5.2261306999999997</v>
          </cell>
          <cell r="F4299" t="str">
            <v>REPRESENTADO</v>
          </cell>
          <cell r="G4299" t="str">
            <v>MATERIAL</v>
          </cell>
          <cell r="H4299" t="str">
            <v>NACIONAL CAIXA</v>
          </cell>
        </row>
        <row r="4300">
          <cell r="A4300">
            <v>38194</v>
          </cell>
          <cell r="B4300">
            <v>39391</v>
          </cell>
          <cell r="C4300" t="str">
            <v>LUMINARIA LED REFLETOR RETANGULAR BIVOLT, LUZ BRANCA, 50 W</v>
          </cell>
          <cell r="D4300" t="str">
            <v>UN</v>
          </cell>
          <cell r="E4300">
            <v>5.8673367000000001</v>
          </cell>
          <cell r="F4300" t="str">
            <v>REPRESENTADO</v>
          </cell>
          <cell r="G4300" t="str">
            <v>MATERIAL</v>
          </cell>
          <cell r="H4300" t="str">
            <v>NACIONAL CAIXA</v>
          </cell>
        </row>
        <row r="4301">
          <cell r="A4301">
            <v>38194</v>
          </cell>
          <cell r="B4301">
            <v>42243</v>
          </cell>
          <cell r="C4301" t="str">
            <v>LUMINARIA DE LED PARA ILUMINACAO PUBLICA, DE 98 W ATE 137 W, INVOLUCRO EM ALUMINIO OU ACO INOX</v>
          </cell>
          <cell r="D4301" t="str">
            <v>UN</v>
          </cell>
          <cell r="E4301">
            <v>63.472361800000002</v>
          </cell>
          <cell r="F4301" t="str">
            <v>REPRESENTADO</v>
          </cell>
          <cell r="G4301" t="str">
            <v>MATERIAL</v>
          </cell>
          <cell r="H4301" t="str">
            <v>NACIONAL CAIXA</v>
          </cell>
        </row>
        <row r="4302">
          <cell r="A4302">
            <v>38194</v>
          </cell>
          <cell r="B4302">
            <v>42244</v>
          </cell>
          <cell r="C4302" t="str">
            <v>LUMINARIA DE LED PARA ILUMINACAO PUBLICA, DE 33 W ATE 50 W, INVOLUCRO EM ALUMINIO OU ACO INOX</v>
          </cell>
          <cell r="D4302" t="str">
            <v>UN</v>
          </cell>
          <cell r="E4302">
            <v>25.769849199999999</v>
          </cell>
          <cell r="F4302" t="str">
            <v>REPRESENTADO</v>
          </cell>
          <cell r="G4302" t="str">
            <v>MATERIAL</v>
          </cell>
          <cell r="H4302" t="str">
            <v>NACIONAL CAIXA</v>
          </cell>
        </row>
        <row r="4303">
          <cell r="A4303">
            <v>38194</v>
          </cell>
          <cell r="B4303">
            <v>42245</v>
          </cell>
          <cell r="C4303" t="str">
            <v>LUMINARIA DE LED PARA ILUMINACAO PUBLICA, DE 51 W ATE 67 W, INVOLUCRO EM ALUMINIO OU ACO INOX</v>
          </cell>
          <cell r="D4303" t="str">
            <v>UN</v>
          </cell>
          <cell r="E4303">
            <v>47.552763800000001</v>
          </cell>
          <cell r="F4303" t="str">
            <v>REPRESENTADO</v>
          </cell>
          <cell r="G4303" t="str">
            <v>MATERIAL</v>
          </cell>
          <cell r="H4303" t="str">
            <v>NACIONAL CAIXA</v>
          </cell>
        </row>
        <row r="4304">
          <cell r="A4304">
            <v>38194</v>
          </cell>
          <cell r="B4304">
            <v>42246</v>
          </cell>
          <cell r="C4304" t="str">
            <v>LUMINARIA DE LED PARA ILUMINACAO PUBLICA, DE 68 W ATE 97 W, INVOLUCRO EM ALUMINIO OU ACO INOX</v>
          </cell>
          <cell r="D4304" t="str">
            <v>UN</v>
          </cell>
          <cell r="E4304">
            <v>52.638693500000002</v>
          </cell>
          <cell r="F4304" t="str">
            <v>REPRESENTADO</v>
          </cell>
          <cell r="G4304" t="str">
            <v>MATERIAL</v>
          </cell>
          <cell r="H4304" t="str">
            <v>NACIONAL CAIXA</v>
          </cell>
        </row>
        <row r="4305">
          <cell r="A4305">
            <v>38194</v>
          </cell>
          <cell r="B4305">
            <v>42247</v>
          </cell>
          <cell r="C4305" t="str">
            <v>LUMINARIA DE LED PARA ILUMINACAO PUBLICA, DE 138 W ATE 180 W, INVOLUCRO EM ALUMINIO OU ACO INOX</v>
          </cell>
          <cell r="D4305" t="str">
            <v>UN</v>
          </cell>
          <cell r="E4305">
            <v>85.749246200000002</v>
          </cell>
          <cell r="F4305" t="str">
            <v>REPRESENTADO</v>
          </cell>
          <cell r="G4305" t="str">
            <v>MATERIAL</v>
          </cell>
          <cell r="H4305" t="str">
            <v>NACIONAL CAIXA</v>
          </cell>
        </row>
        <row r="4306">
          <cell r="A4306">
            <v>38194</v>
          </cell>
          <cell r="B4306">
            <v>42248</v>
          </cell>
          <cell r="C4306" t="str">
            <v>LUMINARIA DE LED PARA ILUMINACAO PUBLICA, DE 181 W ATE 239 W, INVOLUCRO EM ALUMINIO OU ACO INOX</v>
          </cell>
          <cell r="D4306" t="str">
            <v>UN</v>
          </cell>
          <cell r="E4306">
            <v>99.6040201</v>
          </cell>
          <cell r="F4306" t="str">
            <v>REPRESENTADO</v>
          </cell>
          <cell r="G4306" t="str">
            <v>MATERIAL</v>
          </cell>
          <cell r="H4306" t="str">
            <v>NACIONAL CAIXA</v>
          </cell>
        </row>
        <row r="4307">
          <cell r="A4307">
            <v>38194</v>
          </cell>
          <cell r="B4307">
            <v>42249</v>
          </cell>
          <cell r="C4307" t="str">
            <v>LUMINARIA DE LED PARA ILUMINACAO PUBLICA, DE 240 W ATE 350 W, INVOLUCRO EM ALUMINIO OU ACO INOX</v>
          </cell>
          <cell r="D4307" t="str">
            <v>UN</v>
          </cell>
          <cell r="E4307">
            <v>165.00854269999999</v>
          </cell>
          <cell r="F4307" t="str">
            <v>REPRESENTADO</v>
          </cell>
          <cell r="G4307" t="str">
            <v>MATERIAL</v>
          </cell>
          <cell r="H4307" t="str">
            <v>NACIONAL CAIXA</v>
          </cell>
        </row>
        <row r="4308">
          <cell r="A4308">
            <v>38194</v>
          </cell>
          <cell r="B4308">
            <v>43265</v>
          </cell>
          <cell r="C4308" t="str">
            <v>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v>
          </cell>
          <cell r="D4308" t="str">
            <v>UN</v>
          </cell>
          <cell r="E4308">
            <v>7.1859295999999997</v>
          </cell>
          <cell r="F4308" t="str">
            <v>REPRESENTADO</v>
          </cell>
          <cell r="G4308" t="str">
            <v>MATERIAL</v>
          </cell>
          <cell r="H4308" t="str">
            <v>NACIONAL CAIXA</v>
          </cell>
        </row>
        <row r="4309">
          <cell r="A4309">
            <v>38393</v>
          </cell>
          <cell r="B4309">
            <v>38393</v>
          </cell>
          <cell r="C4309" t="str">
            <v>ROLO DE ESPUMA POLIESTER 23 CM (SEM CABO)</v>
          </cell>
          <cell r="D4309" t="str">
            <v>UN</v>
          </cell>
          <cell r="E4309">
            <v>1</v>
          </cell>
          <cell r="F4309" t="str">
            <v>REPRESENTATIVO</v>
          </cell>
          <cell r="G4309" t="str">
            <v>MATERIAL</v>
          </cell>
          <cell r="H4309" t="str">
            <v>NACIONAL CAIXA</v>
          </cell>
        </row>
        <row r="4310">
          <cell r="A4310">
            <v>38393</v>
          </cell>
          <cell r="B4310">
            <v>12815</v>
          </cell>
          <cell r="C4310" t="str">
            <v>FITA CREPE ROLO DE 25 MM X 50 M</v>
          </cell>
          <cell r="D4310" t="str">
            <v>UN</v>
          </cell>
          <cell r="E4310">
            <v>0.56446779999999996</v>
          </cell>
          <cell r="F4310" t="str">
            <v>REPRESENTADO</v>
          </cell>
          <cell r="G4310" t="str">
            <v>MATERIAL</v>
          </cell>
          <cell r="H4310" t="str">
            <v>NACIONAL CAIXA</v>
          </cell>
        </row>
        <row r="4311">
          <cell r="A4311">
            <v>38393</v>
          </cell>
          <cell r="B4311">
            <v>38368</v>
          </cell>
          <cell r="C4311" t="str">
            <v>ESPATULA DE PLASTICO LISA, LARGURA 10 CM</v>
          </cell>
          <cell r="D4311" t="str">
            <v>UN</v>
          </cell>
          <cell r="E4311">
            <v>0.49475259999999999</v>
          </cell>
          <cell r="F4311" t="str">
            <v>REPRESENTADO</v>
          </cell>
          <cell r="G4311" t="str">
            <v>MATERIAL</v>
          </cell>
          <cell r="H4311" t="str">
            <v>NACIONAL CAIXA</v>
          </cell>
        </row>
        <row r="4312">
          <cell r="A4312">
            <v>38393</v>
          </cell>
          <cell r="B4312">
            <v>38372</v>
          </cell>
          <cell r="C4312" t="str">
            <v>DESEMPENADEIRA PLASTICA LISA *14 X 27* CM</v>
          </cell>
          <cell r="D4312" t="str">
            <v>UN</v>
          </cell>
          <cell r="E4312">
            <v>1.2721138999999999</v>
          </cell>
          <cell r="F4312" t="str">
            <v>REPRESENTADO</v>
          </cell>
          <cell r="G4312" t="str">
            <v>MATERIAL</v>
          </cell>
          <cell r="H4312" t="str">
            <v>NACIONAL CAIXA</v>
          </cell>
        </row>
        <row r="4313">
          <cell r="A4313">
            <v>38393</v>
          </cell>
          <cell r="B4313">
            <v>38381</v>
          </cell>
          <cell r="C4313" t="str">
            <v>BANDEJA DE PINTURA PARA ROLO 23 CM</v>
          </cell>
          <cell r="D4313" t="str">
            <v>UN</v>
          </cell>
          <cell r="E4313">
            <v>0.62818589999999996</v>
          </cell>
          <cell r="F4313" t="str">
            <v>REPRESENTADO</v>
          </cell>
          <cell r="G4313" t="str">
            <v>MATERIAL</v>
          </cell>
          <cell r="H4313" t="str">
            <v>NACIONAL CAIXA</v>
          </cell>
        </row>
        <row r="4314">
          <cell r="A4314">
            <v>38393</v>
          </cell>
          <cell r="B4314">
            <v>38382</v>
          </cell>
          <cell r="C4314" t="str">
            <v>LINHA DE PEDREIRO LISA 100 M</v>
          </cell>
          <cell r="D4314" t="str">
            <v>UN</v>
          </cell>
          <cell r="E4314">
            <v>0.73613189999999995</v>
          </cell>
          <cell r="F4314" t="str">
            <v>REPRESENTADO</v>
          </cell>
          <cell r="G4314" t="str">
            <v>MATERIAL</v>
          </cell>
          <cell r="H4314" t="str">
            <v>NACIONAL CAIXA</v>
          </cell>
        </row>
        <row r="4315">
          <cell r="A4315">
            <v>38393</v>
          </cell>
          <cell r="B4315">
            <v>38383</v>
          </cell>
          <cell r="C4315" t="str">
            <v>LIXA D'AGUA EM FOLHA, GRAO 100</v>
          </cell>
          <cell r="D4315" t="str">
            <v>UN</v>
          </cell>
          <cell r="E4315">
            <v>0.137931</v>
          </cell>
          <cell r="F4315" t="str">
            <v>REPRESENTADO</v>
          </cell>
          <cell r="G4315" t="str">
            <v>MATERIAL</v>
          </cell>
          <cell r="H4315" t="str">
            <v>NACIONAL CAIXA</v>
          </cell>
        </row>
        <row r="4316">
          <cell r="A4316">
            <v>38393</v>
          </cell>
          <cell r="B4316">
            <v>38384</v>
          </cell>
          <cell r="C4316" t="str">
            <v>ESTILETE DE METAL, LAMINA 18 MM</v>
          </cell>
          <cell r="D4316" t="str">
            <v>UN</v>
          </cell>
          <cell r="E4316">
            <v>1.2818590999999999</v>
          </cell>
          <cell r="F4316" t="str">
            <v>REPRESENTADO</v>
          </cell>
          <cell r="G4316" t="str">
            <v>MATERIAL</v>
          </cell>
          <cell r="H4316" t="str">
            <v>NACIONAL CAIXA</v>
          </cell>
        </row>
        <row r="4317">
          <cell r="A4317">
            <v>38393</v>
          </cell>
          <cell r="B4317">
            <v>38385</v>
          </cell>
          <cell r="C4317" t="str">
            <v>MISTURADOR MANUAL DE TINTAS PARA FURADEIRA, HASTE METALICA *60* CM, COM HELICE  (MEXEDOR DE TINTA)</v>
          </cell>
          <cell r="D4317" t="str">
            <v>UN</v>
          </cell>
          <cell r="E4317">
            <v>3.0164917999999998</v>
          </cell>
          <cell r="F4317" t="str">
            <v>REPRESENTADO</v>
          </cell>
          <cell r="G4317" t="str">
            <v>MATERIAL</v>
          </cell>
          <cell r="H4317" t="str">
            <v>NACIONAL CAIXA</v>
          </cell>
        </row>
        <row r="4318">
          <cell r="A4318">
            <v>38393</v>
          </cell>
          <cell r="B4318">
            <v>38386</v>
          </cell>
          <cell r="C4318" t="str">
            <v>PINCEL CHATO (TRINCHA) CERDAS GRIS 1.1/2 " (38 MM)</v>
          </cell>
          <cell r="D4318" t="str">
            <v>UN</v>
          </cell>
          <cell r="E4318">
            <v>0.32383810000000002</v>
          </cell>
          <cell r="F4318" t="str">
            <v>REPRESENTADO</v>
          </cell>
          <cell r="G4318" t="str">
            <v>MATERIAL</v>
          </cell>
          <cell r="H4318" t="str">
            <v>NACIONAL CAIXA</v>
          </cell>
        </row>
        <row r="4319">
          <cell r="A4319">
            <v>38393</v>
          </cell>
          <cell r="B4319">
            <v>38390</v>
          </cell>
          <cell r="C4319" t="str">
            <v>ROLO DE LA DE CARNEIRO 23 CM (SEM CABO)</v>
          </cell>
          <cell r="D4319" t="str">
            <v>UN</v>
          </cell>
          <cell r="E4319">
            <v>2.2181408999999999</v>
          </cell>
          <cell r="F4319" t="str">
            <v>REPRESENTADO</v>
          </cell>
          <cell r="G4319" t="str">
            <v>MATERIAL</v>
          </cell>
          <cell r="H4319" t="str">
            <v>NACIONAL CAIXA</v>
          </cell>
        </row>
        <row r="4320">
          <cell r="A4320">
            <v>38393</v>
          </cell>
          <cell r="B4320">
            <v>38392</v>
          </cell>
          <cell r="C4320" t="str">
            <v>PROLONGADOR/EXTENSOR PARA ROLO DE PINTURA 3 M</v>
          </cell>
          <cell r="D4320" t="str">
            <v>UN</v>
          </cell>
          <cell r="E4320">
            <v>3.5704647999999999</v>
          </cell>
          <cell r="F4320" t="str">
            <v>REPRESENTADO</v>
          </cell>
          <cell r="G4320" t="str">
            <v>MATERIAL</v>
          </cell>
          <cell r="H4320" t="str">
            <v>NACIONAL CAIXA</v>
          </cell>
        </row>
        <row r="4321">
          <cell r="A4321">
            <v>38393</v>
          </cell>
          <cell r="B4321">
            <v>38394</v>
          </cell>
          <cell r="C4321" t="str">
            <v>KIT ACESSORIOS PARA COMPRESSOR DE AR, 5 PECAS (PISTOLAS PINTURA, LIMPEZA E PULVERIZACAO, CALIBRADOR E MANGUEIRA)</v>
          </cell>
          <cell r="D4321" t="str">
            <v>UN</v>
          </cell>
          <cell r="E4321">
            <v>20.224887599999999</v>
          </cell>
          <cell r="F4321" t="str">
            <v>REPRESENTADO</v>
          </cell>
          <cell r="G4321" t="str">
            <v>MATERIAL</v>
          </cell>
          <cell r="H4321" t="str">
            <v>NACIONAL CAIXA</v>
          </cell>
        </row>
        <row r="4322">
          <cell r="A4322">
            <v>38393</v>
          </cell>
          <cell r="B4322">
            <v>38395</v>
          </cell>
          <cell r="C4322" t="str">
            <v>BLOCO DE ESPUMA MULTIUSO *23 X 13 X 8* CM</v>
          </cell>
          <cell r="D4322" t="str">
            <v>UN</v>
          </cell>
          <cell r="E4322">
            <v>0.52473760000000003</v>
          </cell>
          <cell r="F4322" t="str">
            <v>REPRESENTADO</v>
          </cell>
          <cell r="G4322" t="str">
            <v>MATERIAL</v>
          </cell>
          <cell r="H4322" t="str">
            <v>NACIONAL CAIXA</v>
          </cell>
        </row>
        <row r="4323">
          <cell r="A4323">
            <v>38412</v>
          </cell>
          <cell r="B4323">
            <v>38412</v>
          </cell>
          <cell r="C4323" t="str">
            <v>INVERSOR DE SOLDA MONOFASICO DE 160 A, POTENCIA DE 5400 W, TENSAO DE 220 V, TURBO VENTILADO, PROTECAO POR FUSIVEL TERMICO, PARA ELETRODOS DE 2,0 A 4,0 MM</v>
          </cell>
          <cell r="D4323" t="str">
            <v>UN</v>
          </cell>
          <cell r="E4323">
            <v>1</v>
          </cell>
          <cell r="F4323" t="str">
            <v>REPRESENTATIVO</v>
          </cell>
          <cell r="G4323" t="str">
            <v>EQUIPAMENTO (AQUISIÇÃO)</v>
          </cell>
          <cell r="H4323" t="str">
            <v>NACIONAL CAIXA</v>
          </cell>
        </row>
        <row r="4324">
          <cell r="A4324">
            <v>38412</v>
          </cell>
          <cell r="B4324">
            <v>13761</v>
          </cell>
          <cell r="C4324" t="str">
            <v>APARELHO CORTE OXI-ACETILENO PARA SOLDA E CORTE CONTENDO MACARICO SOLDA, BICO DE CORTE, CILINDROS, REGULADORES, MANGUEIRAS E CARRINHO</v>
          </cell>
          <cell r="D4324" t="str">
            <v>UN</v>
          </cell>
          <cell r="E4324">
            <v>2.6284100000000001</v>
          </cell>
          <cell r="F4324" t="str">
            <v>REPRESENTADO</v>
          </cell>
          <cell r="G4324" t="str">
            <v>MATERIAL</v>
          </cell>
          <cell r="H4324" t="str">
            <v>NACIONAL CAIXA</v>
          </cell>
        </row>
        <row r="4325">
          <cell r="A4325">
            <v>38412</v>
          </cell>
          <cell r="B4325">
            <v>40403</v>
          </cell>
          <cell r="C4325" t="str">
            <v>MAQUINA TRANSFORMADORA MONOFASICA PARA SOLDA ELETRICA, TENSAO DE 220 V, FREQUENCIA DE 60 HZ, FAIXA DE CORRENTE ENTRE 80 A (+/- 10 A) E 250 A, POTENCIA ENTRE 14,00 KVA E 15,0 KVA, CICLO DE TRABALHO ENTRE 10% E 20% A 250 A</v>
          </cell>
          <cell r="D4325" t="str">
            <v>UN</v>
          </cell>
          <cell r="E4325">
            <v>0.48533999999999999</v>
          </cell>
          <cell r="F4325" t="str">
            <v>REPRESENTADO</v>
          </cell>
          <cell r="G4325" t="str">
            <v>EQUIPAMENTO (AQUISIÇÃO)</v>
          </cell>
          <cell r="H4325" t="str">
            <v>NACIONAL CAIXA</v>
          </cell>
        </row>
        <row r="4326">
          <cell r="A4326">
            <v>38470</v>
          </cell>
          <cell r="B4326">
            <v>38470</v>
          </cell>
          <cell r="C4326" t="str">
            <v>ALICATE DE CORTE DIAGONAL 6 " COM ISOLAMENTO</v>
          </cell>
          <cell r="D4326" t="str">
            <v>UN</v>
          </cell>
          <cell r="E4326">
            <v>1</v>
          </cell>
          <cell r="F4326" t="str">
            <v>REPRESENTATIVO</v>
          </cell>
          <cell r="G4326" t="str">
            <v>MATERIAL</v>
          </cell>
          <cell r="H4326" t="str">
            <v>NACIONAL CAIXA</v>
          </cell>
        </row>
        <row r="4327">
          <cell r="A4327">
            <v>38470</v>
          </cell>
          <cell r="B4327">
            <v>38396</v>
          </cell>
          <cell r="C4327" t="str">
            <v>SELADOR HORIZONTAL PARA FITA DE ACO 1 "</v>
          </cell>
          <cell r="D4327" t="str">
            <v>UN</v>
          </cell>
          <cell r="E4327">
            <v>12.8673638</v>
          </cell>
          <cell r="F4327" t="str">
            <v>REPRESENTADO</v>
          </cell>
          <cell r="G4327" t="str">
            <v>MATERIAL</v>
          </cell>
          <cell r="H4327" t="str">
            <v>NACIONAL CAIXA</v>
          </cell>
        </row>
        <row r="4328">
          <cell r="A4328">
            <v>38470</v>
          </cell>
          <cell r="B4328">
            <v>38463</v>
          </cell>
          <cell r="C4328" t="str">
            <v>MARTELO DE SOLDADOR/PICADOR DE SOLDA</v>
          </cell>
          <cell r="D4328" t="str">
            <v>UN</v>
          </cell>
          <cell r="E4328">
            <v>0.76213540000000002</v>
          </cell>
          <cell r="F4328" t="str">
            <v>REPRESENTADO</v>
          </cell>
          <cell r="G4328" t="str">
            <v>MATERIAL</v>
          </cell>
          <cell r="H4328" t="str">
            <v>NACIONAL CAIXA</v>
          </cell>
        </row>
        <row r="4329">
          <cell r="A4329">
            <v>38470</v>
          </cell>
          <cell r="B4329">
            <v>38465</v>
          </cell>
          <cell r="C4329" t="str">
            <v>TALHADEIRA COM PUNHO DE PROTECAO *20 X 250* MM</v>
          </cell>
          <cell r="D4329" t="str">
            <v>UN</v>
          </cell>
          <cell r="E4329">
            <v>0.77710509999999999</v>
          </cell>
          <cell r="F4329" t="str">
            <v>REPRESENTADO</v>
          </cell>
          <cell r="G4329" t="str">
            <v>MATERIAL</v>
          </cell>
          <cell r="H4329" t="str">
            <v>NACIONAL CAIXA</v>
          </cell>
        </row>
        <row r="4330">
          <cell r="A4330">
            <v>38470</v>
          </cell>
          <cell r="B4330">
            <v>38467</v>
          </cell>
          <cell r="C4330" t="str">
            <v>ALICATE DE PRESSAO 11 " PARA SOLDA, TIPO C</v>
          </cell>
          <cell r="D4330" t="str">
            <v>UN</v>
          </cell>
          <cell r="E4330">
            <v>1.6510731999999999</v>
          </cell>
          <cell r="F4330" t="str">
            <v>REPRESENTADO</v>
          </cell>
          <cell r="G4330" t="str">
            <v>MATERIAL</v>
          </cell>
          <cell r="H4330" t="str">
            <v>NACIONAL CAIXA</v>
          </cell>
        </row>
        <row r="4331">
          <cell r="A4331">
            <v>38470</v>
          </cell>
          <cell r="B4331">
            <v>38468</v>
          </cell>
          <cell r="C4331" t="str">
            <v>ALICATE DE PRESSAO 11 " PARA SOLDA, TIPO U</v>
          </cell>
          <cell r="D4331" t="str">
            <v>UN</v>
          </cell>
          <cell r="E4331">
            <v>1.8168409000000001</v>
          </cell>
          <cell r="F4331" t="str">
            <v>REPRESENTADO</v>
          </cell>
          <cell r="G4331" t="str">
            <v>MATERIAL</v>
          </cell>
          <cell r="H4331" t="str">
            <v>NACIONAL CAIXA</v>
          </cell>
        </row>
        <row r="4332">
          <cell r="A4332">
            <v>38470</v>
          </cell>
          <cell r="B4332">
            <v>38469</v>
          </cell>
          <cell r="C4332" t="str">
            <v>ALICATE DE PRESSAO PARA SOLDA DE CHAPA 18 "</v>
          </cell>
          <cell r="D4332" t="str">
            <v>UN</v>
          </cell>
          <cell r="E4332">
            <v>2.9342872999999998</v>
          </cell>
          <cell r="F4332" t="str">
            <v>REPRESENTADO</v>
          </cell>
          <cell r="G4332" t="str">
            <v>MATERIAL</v>
          </cell>
          <cell r="H4332" t="str">
            <v>NACIONAL CAIXA</v>
          </cell>
        </row>
        <row r="4333">
          <cell r="A4333">
            <v>38470</v>
          </cell>
          <cell r="B4333">
            <v>38471</v>
          </cell>
          <cell r="C4333" t="str">
            <v>ALICATE PARA ANEIS DE PISTAO, CAPACIDADE 50 A 100 MM</v>
          </cell>
          <cell r="D4333" t="str">
            <v>UN</v>
          </cell>
          <cell r="E4333">
            <v>2.3593836000000001</v>
          </cell>
          <cell r="F4333" t="str">
            <v>REPRESENTADO</v>
          </cell>
          <cell r="G4333" t="str">
            <v>MATERIAL</v>
          </cell>
          <cell r="H4333" t="str">
            <v>NACIONAL CAIXA</v>
          </cell>
        </row>
        <row r="4334">
          <cell r="A4334">
            <v>38470</v>
          </cell>
          <cell r="B4334">
            <v>38473</v>
          </cell>
          <cell r="C4334" t="str">
            <v>MACARICO DE SOLDA 201 PARA EXTENSAO GLP OU ACETILENO</v>
          </cell>
          <cell r="D4334" t="str">
            <v>UN</v>
          </cell>
          <cell r="E4334">
            <v>3.1370391</v>
          </cell>
          <cell r="F4334" t="str">
            <v>REPRESENTADO</v>
          </cell>
          <cell r="G4334" t="str">
            <v>MATERIAL</v>
          </cell>
          <cell r="H4334" t="str">
            <v>NACIONAL CAIXA</v>
          </cell>
        </row>
        <row r="4335">
          <cell r="A4335">
            <v>38470</v>
          </cell>
          <cell r="B4335">
            <v>38474</v>
          </cell>
          <cell r="C4335" t="str">
            <v>EXTENSAO DE SOLDA 201 GLP, E = *2,5 A 4,0* MM</v>
          </cell>
          <cell r="D4335" t="str">
            <v>UN</v>
          </cell>
          <cell r="E4335">
            <v>0.93208590000000002</v>
          </cell>
          <cell r="F4335" t="str">
            <v>REPRESENTADO</v>
          </cell>
          <cell r="G4335" t="str">
            <v>MATERIAL</v>
          </cell>
          <cell r="H4335" t="str">
            <v>NACIONAL CAIXA</v>
          </cell>
        </row>
        <row r="4336">
          <cell r="A4336">
            <v>38470</v>
          </cell>
          <cell r="B4336">
            <v>38475</v>
          </cell>
          <cell r="C4336" t="str">
            <v>EXTENSAO DE SOLDA 201 ACETILENO, E = *1,5 A 2,5* MM</v>
          </cell>
          <cell r="D4336" t="str">
            <v>UN</v>
          </cell>
          <cell r="E4336">
            <v>0.7539901</v>
          </cell>
          <cell r="F4336" t="str">
            <v>REPRESENTADO</v>
          </cell>
          <cell r="G4336" t="str">
            <v>MATERIAL</v>
          </cell>
          <cell r="H4336" t="str">
            <v>NACIONAL CAIXA</v>
          </cell>
        </row>
        <row r="4337">
          <cell r="A4337">
            <v>38470</v>
          </cell>
          <cell r="B4337">
            <v>38547</v>
          </cell>
          <cell r="C4337" t="str">
            <v>ALICATE DE CRIMPAR RJ11, RJ12 E RJ45</v>
          </cell>
          <cell r="D4337" t="str">
            <v>UN</v>
          </cell>
          <cell r="E4337">
            <v>2.7288937999999998</v>
          </cell>
          <cell r="F4337" t="str">
            <v>REPRESENTADO</v>
          </cell>
          <cell r="G4337" t="str">
            <v>MATERIAL</v>
          </cell>
          <cell r="H4337" t="str">
            <v>NACIONAL CAIXA</v>
          </cell>
        </row>
        <row r="4338">
          <cell r="A4338">
            <v>38538</v>
          </cell>
          <cell r="B4338">
            <v>38538</v>
          </cell>
          <cell r="C4338" t="str">
            <v>ESTACA PRE-MOLDADA MACICA DE CONCRETO VIBRADO ARMADO, PARA CARGA DE 25 T, SECAO QUADRADA DE *16 X 16*, COM ANEL METALICO INCORPORADO A PECA (SOMENTE FORNECIMENTO)</v>
          </cell>
          <cell r="D4338" t="str">
            <v>M</v>
          </cell>
          <cell r="E4338">
            <v>1</v>
          </cell>
          <cell r="F4338" t="str">
            <v>REPRESENTATIVO</v>
          </cell>
          <cell r="G4338" t="str">
            <v>MATERIAL</v>
          </cell>
          <cell r="H4338" t="str">
            <v>NACIONAL CAIXA</v>
          </cell>
        </row>
        <row r="4339">
          <cell r="A4339">
            <v>38538</v>
          </cell>
          <cell r="B4339">
            <v>38539</v>
          </cell>
          <cell r="C4339" t="str">
            <v>ESTACA PRE-MOLDADA MACICA DE CONCRETO VIBRADO ARMADO, PARA CARGA DE 50 T, SECAO QUADRADA, COM ANEL METALICO INCORPORADO A PECA (SOMENTE FORNECIMENTO)</v>
          </cell>
          <cell r="D4339" t="str">
            <v>M</v>
          </cell>
          <cell r="E4339">
            <v>1.3598862</v>
          </cell>
          <cell r="F4339" t="str">
            <v>REPRESENTADO</v>
          </cell>
          <cell r="G4339" t="str">
            <v>MATERIAL</v>
          </cell>
          <cell r="H4339" t="str">
            <v>NACIONAL CAIXA</v>
          </cell>
        </row>
        <row r="4340">
          <cell r="A4340">
            <v>38538</v>
          </cell>
          <cell r="B4340">
            <v>38540</v>
          </cell>
          <cell r="C4340" t="str">
            <v>ESTACA PRE-MOLDADA VAZADA DE CONCRETO CENTRIFUGADO, PARA CARGA DE 100 T, SECAO CIRCULAR, COM ANEL METALICO INCORPORADO A PECA (SOMENTE FORNECIMENTO)</v>
          </cell>
          <cell r="D4340" t="str">
            <v>M</v>
          </cell>
          <cell r="E4340">
            <v>3.4850639999999999</v>
          </cell>
          <cell r="F4340" t="str">
            <v>REPRESENTADO</v>
          </cell>
          <cell r="G4340" t="str">
            <v>MATERIAL</v>
          </cell>
          <cell r="H4340" t="str">
            <v>NACIONAL CAIXA</v>
          </cell>
        </row>
        <row r="4341">
          <cell r="A4341">
            <v>38787</v>
          </cell>
          <cell r="B4341">
            <v>38787</v>
          </cell>
          <cell r="C4341" t="str">
            <v>TUBO MONOCAMADA PEX, DN 16 MM, PARA AGUA QUENTE E FRIA</v>
          </cell>
          <cell r="D4341" t="str">
            <v>M</v>
          </cell>
          <cell r="E4341">
            <v>1</v>
          </cell>
          <cell r="F4341" t="str">
            <v>REPRESENTATIVO</v>
          </cell>
          <cell r="G4341" t="str">
            <v>MATERIAL</v>
          </cell>
          <cell r="H4341" t="str">
            <v>NACIONAL CAIXA</v>
          </cell>
        </row>
        <row r="4342">
          <cell r="A4342">
            <v>38787</v>
          </cell>
          <cell r="B4342">
            <v>38825</v>
          </cell>
          <cell r="C4342" t="str">
            <v>TUBO MONOCAMADA PEX, DN 20 MM, PARA AGUA QUENTE E FRIA</v>
          </cell>
          <cell r="D4342" t="str">
            <v>M</v>
          </cell>
          <cell r="E4342">
            <v>1.2929204000000001</v>
          </cell>
          <cell r="F4342" t="str">
            <v>REPRESENTADO</v>
          </cell>
          <cell r="G4342" t="str">
            <v>MATERIAL</v>
          </cell>
          <cell r="H4342" t="str">
            <v>NACIONAL CAIXA</v>
          </cell>
        </row>
        <row r="4343">
          <cell r="A4343">
            <v>38787</v>
          </cell>
          <cell r="B4343">
            <v>38826</v>
          </cell>
          <cell r="C4343" t="str">
            <v>TUBO MONOCAMADA PEX, DN 25 MM, PARA AGUA QUENTE E FRIA</v>
          </cell>
          <cell r="D4343" t="str">
            <v>M</v>
          </cell>
          <cell r="E4343">
            <v>1.8389381</v>
          </cell>
          <cell r="F4343" t="str">
            <v>REPRESENTADO</v>
          </cell>
          <cell r="G4343" t="str">
            <v>MATERIAL</v>
          </cell>
          <cell r="H4343" t="str">
            <v>NACIONAL CAIXA</v>
          </cell>
        </row>
        <row r="4344">
          <cell r="A4344">
            <v>38787</v>
          </cell>
          <cell r="B4344">
            <v>38827</v>
          </cell>
          <cell r="C4344" t="str">
            <v>TUBO MONOCAMADA PEX, DN 32 MM, PARA AGUA QUENTE E FRIA</v>
          </cell>
          <cell r="D4344" t="str">
            <v>M</v>
          </cell>
          <cell r="E4344">
            <v>3.0070796</v>
          </cell>
          <cell r="F4344" t="str">
            <v>REPRESENTADO</v>
          </cell>
          <cell r="G4344" t="str">
            <v>MATERIAL</v>
          </cell>
          <cell r="H4344" t="str">
            <v>NACIONAL CAIXA</v>
          </cell>
        </row>
        <row r="4345">
          <cell r="A4345">
            <v>38787</v>
          </cell>
          <cell r="B4345">
            <v>38828</v>
          </cell>
          <cell r="C4345" t="str">
            <v>TUBO MULTICAMADA PEX, DN 16 MM, PARA INSTALACOES A GAS (AMARELO)</v>
          </cell>
          <cell r="D4345" t="str">
            <v>M</v>
          </cell>
          <cell r="E4345">
            <v>1.9266212</v>
          </cell>
          <cell r="F4345" t="str">
            <v>REPRESENTADO</v>
          </cell>
          <cell r="G4345" t="str">
            <v>MATERIAL</v>
          </cell>
          <cell r="H4345" t="str">
            <v>NACIONAL CAIXA</v>
          </cell>
        </row>
        <row r="4346">
          <cell r="A4346">
            <v>38787</v>
          </cell>
          <cell r="B4346">
            <v>38829</v>
          </cell>
          <cell r="C4346" t="str">
            <v>TUBO MULTICAMADA PEX, DN 20 MM, PARA INSTALACOES A GAS (AMARELO)</v>
          </cell>
          <cell r="D4346" t="str">
            <v>M</v>
          </cell>
          <cell r="E4346">
            <v>3.1552901000000002</v>
          </cell>
          <cell r="F4346" t="str">
            <v>REPRESENTADO</v>
          </cell>
          <cell r="G4346" t="str">
            <v>MATERIAL</v>
          </cell>
          <cell r="H4346" t="str">
            <v>NACIONAL CAIXA</v>
          </cell>
        </row>
        <row r="4347">
          <cell r="A4347">
            <v>38787</v>
          </cell>
          <cell r="B4347">
            <v>38830</v>
          </cell>
          <cell r="C4347" t="str">
            <v>TUBO MULTICAMADA PEX, DN *26* MM, PARA INSTALACOES A GAS (AMARELO)</v>
          </cell>
          <cell r="D4347" t="str">
            <v>M</v>
          </cell>
          <cell r="E4347">
            <v>4.3686007</v>
          </cell>
          <cell r="F4347" t="str">
            <v>REPRESENTADO</v>
          </cell>
          <cell r="G4347" t="str">
            <v>MATERIAL</v>
          </cell>
          <cell r="H4347" t="str">
            <v>NACIONAL CAIXA</v>
          </cell>
        </row>
        <row r="4348">
          <cell r="A4348">
            <v>38787</v>
          </cell>
          <cell r="B4348">
            <v>38831</v>
          </cell>
          <cell r="C4348" t="str">
            <v>TUBO MULTICAMADA PEX, DN 32 MM, PARA INSTALACOES A GAS (AMARELO)</v>
          </cell>
          <cell r="D4348" t="str">
            <v>M</v>
          </cell>
          <cell r="E4348">
            <v>6.0921501999999998</v>
          </cell>
          <cell r="F4348" t="str">
            <v>REPRESENTADO</v>
          </cell>
          <cell r="G4348" t="str">
            <v>MATERIAL</v>
          </cell>
          <cell r="H4348" t="str">
            <v>NACIONAL CAIXA</v>
          </cell>
        </row>
        <row r="4349">
          <cell r="A4349">
            <v>38844</v>
          </cell>
          <cell r="B4349">
            <v>38844</v>
          </cell>
          <cell r="C4349" t="str">
            <v>CONECTOR/ADAPTADOR FIXO, ROSCA FEMEA, METALICA, COM ANEL DESLIZANTE, DN 16 MM X 1/2", PARA TUBO PEX PARA INST. AGUA QUENTE/FRIA</v>
          </cell>
          <cell r="D4349" t="str">
            <v>UN</v>
          </cell>
          <cell r="E4349">
            <v>1</v>
          </cell>
          <cell r="F4349" t="str">
            <v>REPRESENTATIVO</v>
          </cell>
          <cell r="G4349" t="str">
            <v>MATERIAL</v>
          </cell>
          <cell r="H4349" t="str">
            <v>NACIONAL CAIXA</v>
          </cell>
        </row>
        <row r="4350">
          <cell r="A4350">
            <v>38844</v>
          </cell>
          <cell r="B4350">
            <v>38836</v>
          </cell>
          <cell r="C4350" t="str">
            <v>TAMPAO / CAP, ROSCA MACHO, DN 3/4", PARA TUBO PEX PARA INST. AGUA QUENTE/FRIA</v>
          </cell>
          <cell r="D4350" t="str">
            <v>UN</v>
          </cell>
          <cell r="E4350">
            <v>0.62171430000000005</v>
          </cell>
          <cell r="F4350" t="str">
            <v>REPRESENTADO</v>
          </cell>
          <cell r="G4350" t="str">
            <v>MATERIAL</v>
          </cell>
          <cell r="H4350" t="str">
            <v>NACIONAL CAIXA</v>
          </cell>
        </row>
        <row r="4351">
          <cell r="A4351">
            <v>38844</v>
          </cell>
          <cell r="B4351">
            <v>38837</v>
          </cell>
          <cell r="C4351" t="str">
            <v>TAMPAO / CAP, ROSCA MACHO, DN 1", PARA TUBO PEX PARA INST. AGUA QUENTE/FRIA</v>
          </cell>
          <cell r="D4351" t="str">
            <v>UN</v>
          </cell>
          <cell r="E4351">
            <v>0.88990480000000005</v>
          </cell>
          <cell r="F4351" t="str">
            <v>REPRESENTADO</v>
          </cell>
          <cell r="G4351" t="str">
            <v>MATERIAL</v>
          </cell>
          <cell r="H4351" t="str">
            <v>NACIONAL CAIXA</v>
          </cell>
        </row>
        <row r="4352">
          <cell r="A4352">
            <v>38844</v>
          </cell>
          <cell r="B4352">
            <v>38846</v>
          </cell>
          <cell r="C4352" t="str">
            <v>CONECTOR/ADAPTADOR FIXO, ROSCA FEMEA, METALICA, COM ANEL DESLIZANTE, DN 20 MM X 1/2", PARA TUBO PEX PARA INST. AGUA QUENTE/FRIA</v>
          </cell>
          <cell r="D4352" t="str">
            <v>UN</v>
          </cell>
          <cell r="E4352">
            <v>1.0179047999999999</v>
          </cell>
          <cell r="F4352" t="str">
            <v>REPRESENTADO</v>
          </cell>
          <cell r="G4352" t="str">
            <v>MATERIAL</v>
          </cell>
          <cell r="H4352" t="str">
            <v>NACIONAL CAIXA</v>
          </cell>
        </row>
        <row r="4353">
          <cell r="A4353">
            <v>38844</v>
          </cell>
          <cell r="B4353">
            <v>38847</v>
          </cell>
          <cell r="C4353" t="str">
            <v>CONECTOR/ADAPTADOR FIXO, ROSCA FEMEA, METALICA, COM ANEL DESLIZANTE, DN 20 MM X 3/4", PARA TUBO PEX PARA INST. AGUA QUENTE/FRIA</v>
          </cell>
          <cell r="D4353" t="str">
            <v>UN</v>
          </cell>
          <cell r="E4353">
            <v>1.1923809999999999</v>
          </cell>
          <cell r="F4353" t="str">
            <v>REPRESENTADO</v>
          </cell>
          <cell r="G4353" t="str">
            <v>MATERIAL</v>
          </cell>
          <cell r="H4353" t="str">
            <v>NACIONAL CAIXA</v>
          </cell>
        </row>
        <row r="4354">
          <cell r="A4354">
            <v>38844</v>
          </cell>
          <cell r="B4354">
            <v>38848</v>
          </cell>
          <cell r="C4354" t="str">
            <v>CONECTOR/ADAPTADOR FIXO, ROSCA FEMEA, METALICA, COM ANEL DESLIZANTE, DN 25 MM X 3/4", PARA TUBO PEX PARA INST. AGUA QUENTE/FRIA</v>
          </cell>
          <cell r="D4354" t="str">
            <v>UN</v>
          </cell>
          <cell r="E4354">
            <v>1.4114286</v>
          </cell>
          <cell r="F4354" t="str">
            <v>REPRESENTADO</v>
          </cell>
          <cell r="G4354" t="str">
            <v>MATERIAL</v>
          </cell>
          <cell r="H4354" t="str">
            <v>NACIONAL CAIXA</v>
          </cell>
        </row>
        <row r="4355">
          <cell r="A4355">
            <v>38844</v>
          </cell>
          <cell r="B4355">
            <v>38850</v>
          </cell>
          <cell r="C4355" t="str">
            <v>CONECTOR/ADAPTADOR FIXO, ROSCA FEMEA, METALICA, COM ANEL DESLIZANTE, DN 25 MM X 1", PARA TUBO PEX PARA INST. AGUA QUENTE/FRIA</v>
          </cell>
          <cell r="D4355" t="str">
            <v>UN</v>
          </cell>
          <cell r="E4355">
            <v>2.1527618999999998</v>
          </cell>
          <cell r="F4355" t="str">
            <v>REPRESENTADO</v>
          </cell>
          <cell r="G4355" t="str">
            <v>MATERIAL</v>
          </cell>
          <cell r="H4355" t="str">
            <v>NACIONAL CAIXA</v>
          </cell>
        </row>
        <row r="4356">
          <cell r="A4356">
            <v>38844</v>
          </cell>
          <cell r="B4356">
            <v>38851</v>
          </cell>
          <cell r="C4356" t="str">
            <v>CONECTOR/ADAPTADOR FIXO, ROSCA FEMEA, METALICA, COM ANEL DESLIZANTE, DN 32 MM X 1", PARA TUBO PEX PARA INST. AGUA QUENTE/FRIA</v>
          </cell>
          <cell r="D4356" t="str">
            <v>UN</v>
          </cell>
          <cell r="E4356">
            <v>2.4342857000000002</v>
          </cell>
          <cell r="F4356" t="str">
            <v>REPRESENTADO</v>
          </cell>
          <cell r="G4356" t="str">
            <v>MATERIAL</v>
          </cell>
          <cell r="H4356" t="str">
            <v>NACIONAL CAIXA</v>
          </cell>
        </row>
        <row r="4357">
          <cell r="A4357">
            <v>38844</v>
          </cell>
          <cell r="B4357">
            <v>38854</v>
          </cell>
          <cell r="C4357" t="str">
            <v>CONECTOR/ADAPTADOR MOVEL, ROSCA FEMEA, METALICA, COM ANEL DESLIZANTE, DN 16 MM X 3/4", PARA TUBO PEX PARA INST. AGUA QUENTE/FRIA</v>
          </cell>
          <cell r="D4357" t="str">
            <v>UN</v>
          </cell>
          <cell r="E4357">
            <v>1.0575238</v>
          </cell>
          <cell r="F4357" t="str">
            <v>REPRESENTADO</v>
          </cell>
          <cell r="G4357" t="str">
            <v>MATERIAL</v>
          </cell>
          <cell r="H4357" t="str">
            <v>NACIONAL CAIXA</v>
          </cell>
        </row>
        <row r="4358">
          <cell r="A4358">
            <v>38844</v>
          </cell>
          <cell r="B4358">
            <v>38869</v>
          </cell>
          <cell r="C4358" t="str">
            <v>DISTRIBUIDOR METALICO, COM ROSCA, 2 SAIDAS, DN 3/4" X 1/2", PARA CONEXAO COM ANEL DESLIZANTE EM TUBO PEX PARA INST. AGUA QUENTE/FRIA</v>
          </cell>
          <cell r="D4358" t="str">
            <v>UN</v>
          </cell>
          <cell r="E4358">
            <v>2.3516189999999999</v>
          </cell>
          <cell r="F4358" t="str">
            <v>REPRESENTADO</v>
          </cell>
          <cell r="G4358" t="str">
            <v>MATERIAL</v>
          </cell>
          <cell r="H4358" t="str">
            <v>NACIONAL CAIXA</v>
          </cell>
        </row>
        <row r="4359">
          <cell r="A4359">
            <v>38844</v>
          </cell>
          <cell r="B4359">
            <v>38870</v>
          </cell>
          <cell r="C4359" t="str">
            <v>DISTRIBUIDOR METALICO, COM ROSCA, 2 SAIDAS, DN 1" X 1/2", PARA CONEXAO COM ANEL DESLIZANTE EM TUBO PEX PARA INST. AGUA QUENTE/FRIA</v>
          </cell>
          <cell r="D4359" t="str">
            <v>UN</v>
          </cell>
          <cell r="E4359">
            <v>3.4841905</v>
          </cell>
          <cell r="F4359" t="str">
            <v>REPRESENTADO</v>
          </cell>
          <cell r="G4359" t="str">
            <v>MATERIAL</v>
          </cell>
          <cell r="H4359" t="str">
            <v>NACIONAL CAIXA</v>
          </cell>
        </row>
        <row r="4360">
          <cell r="A4360">
            <v>38844</v>
          </cell>
          <cell r="B4360">
            <v>38871</v>
          </cell>
          <cell r="C4360" t="str">
            <v>DISTRIBUIDOR METALICO, COM ROSCA, 3 SAIDAS, DN 3/4" X 1/2", PARA CONEXAO COM ANEL DESLIZANTE EM TUBO PEX PARA INST. AGUA QUENTE/FRIA</v>
          </cell>
          <cell r="D4360" t="str">
            <v>UN</v>
          </cell>
          <cell r="E4360">
            <v>3.0685714000000002</v>
          </cell>
          <cell r="F4360" t="str">
            <v>REPRESENTADO</v>
          </cell>
          <cell r="G4360" t="str">
            <v>MATERIAL</v>
          </cell>
          <cell r="H4360" t="str">
            <v>NACIONAL CAIXA</v>
          </cell>
        </row>
        <row r="4361">
          <cell r="A4361">
            <v>38844</v>
          </cell>
          <cell r="B4361">
            <v>38872</v>
          </cell>
          <cell r="C4361" t="str">
            <v>DISTRIBUIDOR METALICO, COM ROSCA, 3 SAIDAS, DN 1" X 1/2", PARA CONEXAO COM ANEL DESLIZANTE EM TUBO PEX PARA INST. AGUA QUENTE/FRIA</v>
          </cell>
          <cell r="D4361" t="str">
            <v>UN</v>
          </cell>
          <cell r="E4361">
            <v>4.4388570999999999</v>
          </cell>
          <cell r="F4361" t="str">
            <v>REPRESENTADO</v>
          </cell>
          <cell r="G4361" t="str">
            <v>MATERIAL</v>
          </cell>
          <cell r="H4361" t="str">
            <v>NACIONAL CAIXA</v>
          </cell>
        </row>
        <row r="4362">
          <cell r="A4362">
            <v>38844</v>
          </cell>
          <cell r="B4362">
            <v>38873</v>
          </cell>
          <cell r="C4362" t="str">
            <v>TE METALICO, PARA CONEXAO COM ANEL DESLIZANTE, DN 16 MM, EM TUBO PEX PARA INST. AGUA QUENTE/FRIA</v>
          </cell>
          <cell r="D4362" t="str">
            <v>UN</v>
          </cell>
          <cell r="E4362">
            <v>1.6944762</v>
          </cell>
          <cell r="F4362" t="str">
            <v>REPRESENTADO</v>
          </cell>
          <cell r="G4362" t="str">
            <v>MATERIAL</v>
          </cell>
          <cell r="H4362" t="str">
            <v>NACIONAL CAIXA</v>
          </cell>
        </row>
        <row r="4363">
          <cell r="A4363">
            <v>38844</v>
          </cell>
          <cell r="B4363">
            <v>38874</v>
          </cell>
          <cell r="C4363" t="str">
            <v>TE METALICO, PARA CONEXAO COM ANEL DESLIZANTE, DN 20 MM, EM TUBO PEX PARA INST. AGUA QUENTE/FRIA</v>
          </cell>
          <cell r="D4363" t="str">
            <v>UN</v>
          </cell>
          <cell r="E4363">
            <v>2.1455237999999999</v>
          </cell>
          <cell r="F4363" t="str">
            <v>REPRESENTADO</v>
          </cell>
          <cell r="G4363" t="str">
            <v>MATERIAL</v>
          </cell>
          <cell r="H4363" t="str">
            <v>NACIONAL CAIXA</v>
          </cell>
        </row>
        <row r="4364">
          <cell r="A4364">
            <v>38844</v>
          </cell>
          <cell r="B4364">
            <v>38875</v>
          </cell>
          <cell r="C4364" t="str">
            <v>TE METALICO, PARA CONEXAO COM ANEL DESLIZANTE, DN 25 MM, EM TUBO PEX PARA INST. AGUA QUENTE/FRIA</v>
          </cell>
          <cell r="D4364" t="str">
            <v>UN</v>
          </cell>
          <cell r="E4364">
            <v>3.4003809999999999</v>
          </cell>
          <cell r="F4364" t="str">
            <v>REPRESENTADO</v>
          </cell>
          <cell r="G4364" t="str">
            <v>MATERIAL</v>
          </cell>
          <cell r="H4364" t="str">
            <v>NACIONAL CAIXA</v>
          </cell>
        </row>
        <row r="4365">
          <cell r="A4365">
            <v>38844</v>
          </cell>
          <cell r="B4365">
            <v>38876</v>
          </cell>
          <cell r="C4365" t="str">
            <v>TE METALICO, PARA CONEXAO COM ANEL DESLIZANTE, DN 32 MM, EM TUBO PEX PARA INST. AGUA QUENTE/FRIA</v>
          </cell>
          <cell r="D4365" t="str">
            <v>UN</v>
          </cell>
          <cell r="E4365">
            <v>4.5691429000000001</v>
          </cell>
          <cell r="F4365" t="str">
            <v>REPRESENTADO</v>
          </cell>
          <cell r="G4365" t="str">
            <v>MATERIAL</v>
          </cell>
          <cell r="H4365" t="str">
            <v>NACIONAL CAIXA</v>
          </cell>
        </row>
        <row r="4366">
          <cell r="A4366">
            <v>38844</v>
          </cell>
          <cell r="B4366">
            <v>38905</v>
          </cell>
          <cell r="C4366" t="str">
            <v>TE ROSCA FEMEA, METALICO, PARA CONEXAO COM ANEL DESLIZANTE, DN 16 MM X 1/2", EM TUBO PEX PARA INST. AGUA QUENTE/FRIA</v>
          </cell>
          <cell r="D4366" t="str">
            <v>UN</v>
          </cell>
          <cell r="E4366">
            <v>2.1927618999999998</v>
          </cell>
          <cell r="F4366" t="str">
            <v>REPRESENTADO</v>
          </cell>
          <cell r="G4366" t="str">
            <v>MATERIAL</v>
          </cell>
          <cell r="H4366" t="str">
            <v>NACIONAL CAIXA</v>
          </cell>
        </row>
        <row r="4367">
          <cell r="A4367">
            <v>38844</v>
          </cell>
          <cell r="B4367">
            <v>38907</v>
          </cell>
          <cell r="C4367" t="str">
            <v>TE ROSCA FEMEA, METALICO, PARA CONEXAO COM ANEL DESLIZANTE, DN 20 MM X 1/2", EM TUBO PEX PARA INST. AGUA QUENTE/FRIA</v>
          </cell>
          <cell r="D4367" t="str">
            <v>UN</v>
          </cell>
          <cell r="E4367">
            <v>2.1139047999999998</v>
          </cell>
          <cell r="F4367" t="str">
            <v>REPRESENTADO</v>
          </cell>
          <cell r="G4367" t="str">
            <v>MATERIAL</v>
          </cell>
          <cell r="H4367" t="str">
            <v>NACIONAL CAIXA</v>
          </cell>
        </row>
        <row r="4368">
          <cell r="A4368">
            <v>38844</v>
          </cell>
          <cell r="B4368">
            <v>38910</v>
          </cell>
          <cell r="C4368" t="str">
            <v>TE ROSCA FEMEA, METALICO, PARA CONEXAO COM ANEL DESLIZANTE, DN 25 MM X 3/4", EM TUBO PEX PARA INST. AGUA QUENTE/FRIA</v>
          </cell>
          <cell r="D4368" t="str">
            <v>UN</v>
          </cell>
          <cell r="E4368">
            <v>2.4723809999999999</v>
          </cell>
          <cell r="F4368" t="str">
            <v>REPRESENTADO</v>
          </cell>
          <cell r="G4368" t="str">
            <v>MATERIAL</v>
          </cell>
          <cell r="H4368" t="str">
            <v>NACIONAL CAIXA</v>
          </cell>
        </row>
        <row r="4369">
          <cell r="A4369">
            <v>38844</v>
          </cell>
          <cell r="B4369">
            <v>38913</v>
          </cell>
          <cell r="C4369" t="str">
            <v>JOELHO/COTOVELO 90 GRAUS, METALICO, PARA CONEXAO COM ANEL DESLIZANTE, DN 16 MM, EM TUBO PEX PARA INST. AGUA QUENTE/FRIA</v>
          </cell>
          <cell r="D4369" t="str">
            <v>UN</v>
          </cell>
          <cell r="E4369">
            <v>1.1127619</v>
          </cell>
          <cell r="F4369" t="str">
            <v>REPRESENTADO</v>
          </cell>
          <cell r="G4369" t="str">
            <v>MATERIAL</v>
          </cell>
          <cell r="H4369" t="str">
            <v>NACIONAL CAIXA</v>
          </cell>
        </row>
        <row r="4370">
          <cell r="A4370">
            <v>38844</v>
          </cell>
          <cell r="B4370">
            <v>38914</v>
          </cell>
          <cell r="C4370" t="str">
            <v>JOELHO/COTOVELO 90 GRAUS, METALICO, PARA CONEXAO COM ANEL DESLIZANTE, DN 20 MM, EM TUBO PEX PARA INST. AGUA QUENTE/FRIA</v>
          </cell>
          <cell r="D4370" t="str">
            <v>UN</v>
          </cell>
          <cell r="E4370">
            <v>1.3660952</v>
          </cell>
          <cell r="F4370" t="str">
            <v>REPRESENTADO</v>
          </cell>
          <cell r="G4370" t="str">
            <v>MATERIAL</v>
          </cell>
          <cell r="H4370" t="str">
            <v>NACIONAL CAIXA</v>
          </cell>
        </row>
        <row r="4371">
          <cell r="A4371">
            <v>38844</v>
          </cell>
          <cell r="B4371">
            <v>38915</v>
          </cell>
          <cell r="C4371" t="str">
            <v>JOELHO/COTOVELO 90 GRAUS, METALICO, PARA CONEXAO COM ANEL DESLIZANTE, DN 25 MM, EM TUBO PEX PARA INST. AGUA QUENTE/FRIA</v>
          </cell>
          <cell r="D4371" t="str">
            <v>UN</v>
          </cell>
          <cell r="E4371">
            <v>2.6323810000000001</v>
          </cell>
          <cell r="F4371" t="str">
            <v>REPRESENTADO</v>
          </cell>
          <cell r="G4371" t="str">
            <v>MATERIAL</v>
          </cell>
          <cell r="H4371" t="str">
            <v>NACIONAL CAIXA</v>
          </cell>
        </row>
        <row r="4372">
          <cell r="A4372">
            <v>38844</v>
          </cell>
          <cell r="B4372">
            <v>38916</v>
          </cell>
          <cell r="C4372" t="str">
            <v>JOELHO/COTOVELO 90 GRAUS, METALICO, PARA CONEXAO COM ANEL DESLIZANTE, DN 32 MM, EM TUBO PEX PARA INST. AGUA QUENTE/FRIA</v>
          </cell>
          <cell r="D4372" t="str">
            <v>UN</v>
          </cell>
          <cell r="E4372">
            <v>3.6430476000000001</v>
          </cell>
          <cell r="F4372" t="str">
            <v>REPRESENTADO</v>
          </cell>
          <cell r="G4372" t="str">
            <v>MATERIAL</v>
          </cell>
          <cell r="H4372" t="str">
            <v>NACIONAL CAIXA</v>
          </cell>
        </row>
        <row r="4373">
          <cell r="A4373">
            <v>38844</v>
          </cell>
          <cell r="B4373">
            <v>38917</v>
          </cell>
          <cell r="C4373" t="str">
            <v>JOELHO/COTOVELO, ROSCA FEMEA, COM BASE FIXA, METALICO, PARA CONEXAO COM ANEL DESLIZANTE, DN 16 MM X 1/2", EM TUBO PEX PARA INST. AGUA QUENTE/FRIA</v>
          </cell>
          <cell r="D4373" t="str">
            <v>UN</v>
          </cell>
          <cell r="E4373">
            <v>1.28</v>
          </cell>
          <cell r="F4373" t="str">
            <v>REPRESENTADO</v>
          </cell>
          <cell r="G4373" t="str">
            <v>MATERIAL</v>
          </cell>
          <cell r="H4373" t="str">
            <v>NACIONAL CAIXA</v>
          </cell>
        </row>
        <row r="4374">
          <cell r="A4374">
            <v>38844</v>
          </cell>
          <cell r="B4374">
            <v>38919</v>
          </cell>
          <cell r="C4374" t="str">
            <v>JOELHO/COTOVELO, ROSCA FEMEA, COM BASE FIXA, METALICO, PARA CONEXAO COM ANEL DESLIZANTE, DN 20 MM X 1/2", EM TUBO PEX PARA INST. AGUA QUENTE/FRIA</v>
          </cell>
          <cell r="D4374" t="str">
            <v>UN</v>
          </cell>
          <cell r="E4374">
            <v>1.5028570999999999</v>
          </cell>
          <cell r="F4374" t="str">
            <v>REPRESENTADO</v>
          </cell>
          <cell r="G4374" t="str">
            <v>MATERIAL</v>
          </cell>
          <cell r="H4374" t="str">
            <v>NACIONAL CAIXA</v>
          </cell>
        </row>
        <row r="4375">
          <cell r="A4375">
            <v>38844</v>
          </cell>
          <cell r="B4375">
            <v>38922</v>
          </cell>
          <cell r="C4375" t="str">
            <v>JOELHO/COTOVELO, ROSCA FEMEA, COM BASE FIXA, METALICO, PARA CONEXAO COM ANEL DESLIZANTE, DN 25 MM X 3/4", EM TUBO PEX PARA INST. AGUA QUENTE/FRIA</v>
          </cell>
          <cell r="D4375" t="str">
            <v>UN</v>
          </cell>
          <cell r="E4375">
            <v>2.016</v>
          </cell>
          <cell r="F4375" t="str">
            <v>REPRESENTADO</v>
          </cell>
          <cell r="G4375" t="str">
            <v>MATERIAL</v>
          </cell>
          <cell r="H4375" t="str">
            <v>NACIONAL CAIXA</v>
          </cell>
        </row>
        <row r="4376">
          <cell r="A4376">
            <v>38844</v>
          </cell>
          <cell r="B4376">
            <v>38923</v>
          </cell>
          <cell r="C4376" t="str">
            <v>JOELHO/COTOVELO 90 GRAUS, ROSCA FEMEA TERMINAL, METALICO, PARA CONEXAO COM ANEL DESLIZANTE, DN 16 MM X 1/2", EM TUBO PEX PARA INST. AGUA QUENTE/FRIA</v>
          </cell>
          <cell r="D4376" t="str">
            <v>UN</v>
          </cell>
          <cell r="E4376">
            <v>1.1908570999999999</v>
          </cell>
          <cell r="F4376" t="str">
            <v>REPRESENTADO</v>
          </cell>
          <cell r="G4376" t="str">
            <v>MATERIAL</v>
          </cell>
          <cell r="H4376" t="str">
            <v>NACIONAL CAIXA</v>
          </cell>
        </row>
        <row r="4377">
          <cell r="A4377">
            <v>38844</v>
          </cell>
          <cell r="B4377">
            <v>38925</v>
          </cell>
          <cell r="C4377" t="str">
            <v>JOELHO/COTOVELO 90 GRAUS, ROSCA FEMEA TERMINAL, METALICO, PARA CONEXAO COM ANEL DESLIZANTE, DN 20 MM X 1/2", EM TUBO PEX PARA INST. AGUA QUENTE/FRIA</v>
          </cell>
          <cell r="D4377" t="str">
            <v>UN</v>
          </cell>
          <cell r="E4377">
            <v>1.3817143000000001</v>
          </cell>
          <cell r="F4377" t="str">
            <v>REPRESENTADO</v>
          </cell>
          <cell r="G4377" t="str">
            <v>MATERIAL</v>
          </cell>
          <cell r="H4377" t="str">
            <v>NACIONAL CAIXA</v>
          </cell>
        </row>
        <row r="4378">
          <cell r="A4378">
            <v>38844</v>
          </cell>
          <cell r="B4378">
            <v>38926</v>
          </cell>
          <cell r="C4378" t="str">
            <v>JOELHO/COTOVELO 90 GRAUS, ROSCA FEMEA TERMINAL, METALICO, PARA CONEXAO COM ANEL DESLIZANTE, DN 20 MM X 3/4", EM TUBO PEX PARA INST. AGUA QUENTE/FRIA</v>
          </cell>
          <cell r="D4378" t="str">
            <v>UN</v>
          </cell>
          <cell r="E4378">
            <v>1.6384761999999999</v>
          </cell>
          <cell r="F4378" t="str">
            <v>REPRESENTADO</v>
          </cell>
          <cell r="G4378" t="str">
            <v>MATERIAL</v>
          </cell>
          <cell r="H4378" t="str">
            <v>NACIONAL CAIXA</v>
          </cell>
        </row>
        <row r="4379">
          <cell r="A4379">
            <v>38844</v>
          </cell>
          <cell r="B4379">
            <v>38927</v>
          </cell>
          <cell r="C4379" t="str">
            <v>JOELHO/COTOVELO 90 GRAUS, ROSCA FEMEA TERMINAL, METALICO, PARA CONEXAO COM ANEL DESLIZANTE, DN 25 MM X 3/4", EM TUBO PEX PARA INST. AGUA QUENTE/FRIA</v>
          </cell>
          <cell r="D4379" t="str">
            <v>UN</v>
          </cell>
          <cell r="E4379">
            <v>2.0693332999999998</v>
          </cell>
          <cell r="F4379" t="str">
            <v>REPRESENTADO</v>
          </cell>
          <cell r="G4379" t="str">
            <v>MATERIAL</v>
          </cell>
          <cell r="H4379" t="str">
            <v>NACIONAL CAIXA</v>
          </cell>
        </row>
        <row r="4380">
          <cell r="A4380">
            <v>38844</v>
          </cell>
          <cell r="B4380">
            <v>38928</v>
          </cell>
          <cell r="C4380" t="str">
            <v>JOELHO/COTOVELO 90 GRAUS, ROSCA FEMEA TERMINAL, PLASTICO, PARA CONEXAO COM CRIMPAGEM, DN 25 MM X 1/2", EM TUBO PEX PARA INST. AGUA QUENTE/FRIA</v>
          </cell>
          <cell r="D4380" t="str">
            <v>UN</v>
          </cell>
          <cell r="E4380">
            <v>2.2902857000000001</v>
          </cell>
          <cell r="F4380" t="str">
            <v>REPRESENTADO</v>
          </cell>
          <cell r="G4380" t="str">
            <v>MATERIAL</v>
          </cell>
          <cell r="H4380" t="str">
            <v>NACIONAL CAIXA</v>
          </cell>
        </row>
        <row r="4381">
          <cell r="A4381">
            <v>38844</v>
          </cell>
          <cell r="B4381">
            <v>38941</v>
          </cell>
          <cell r="C4381" t="str">
            <v>JOELHO/COTOVELO, ROSCA FEMEA MOVEL, METALICO, PARA CONEXAO COM ANEL DESLIZANTE, DN 20 MM X 3/4", EM TUBO PEX PARA INST. AGUA QUENTE/FRIA</v>
          </cell>
          <cell r="D4381" t="str">
            <v>UN</v>
          </cell>
          <cell r="E4381">
            <v>1.7950476</v>
          </cell>
          <cell r="F4381" t="str">
            <v>REPRESENTADO</v>
          </cell>
          <cell r="G4381" t="str">
            <v>MATERIAL</v>
          </cell>
          <cell r="H4381" t="str">
            <v>NACIONAL CAIXA</v>
          </cell>
        </row>
        <row r="4382">
          <cell r="A4382">
            <v>38844</v>
          </cell>
          <cell r="B4382">
            <v>39279</v>
          </cell>
          <cell r="C4382" t="str">
            <v>CONECTOR/ADAPTADOR FIXO, ROSCA FEMEA, EM PLASTICO, DN 16 MM X 1/2", PARA CONEXAO COM CRIMPAGEM, EM TUBO PEX PARA INST. AGUA QUENTE/FRIA</v>
          </cell>
          <cell r="D4382" t="str">
            <v>UN</v>
          </cell>
          <cell r="E4382">
            <v>0.98666670000000001</v>
          </cell>
          <cell r="F4382" t="str">
            <v>REPRESENTADO</v>
          </cell>
          <cell r="G4382" t="str">
            <v>MATERIAL</v>
          </cell>
          <cell r="H4382" t="str">
            <v>NACIONAL CAIXA</v>
          </cell>
        </row>
        <row r="4383">
          <cell r="A4383">
            <v>38844</v>
          </cell>
          <cell r="B4383">
            <v>39280</v>
          </cell>
          <cell r="C4383" t="str">
            <v>CONECTOR/ADAPTADOR FIXO, ROSCA FEMEA, EM PLASTICO, DN 20 MM X 1/2", PARA CONEXAO COM CRIMPAGEM, EM TUBO PEX PARA INST. AGUA QUENTE/FRIA</v>
          </cell>
          <cell r="D4383" t="str">
            <v>UN</v>
          </cell>
          <cell r="E4383">
            <v>1.1051428999999999</v>
          </cell>
          <cell r="F4383" t="str">
            <v>REPRESENTADO</v>
          </cell>
          <cell r="G4383" t="str">
            <v>MATERIAL</v>
          </cell>
          <cell r="H4383" t="str">
            <v>NACIONAL CAIXA</v>
          </cell>
        </row>
        <row r="4384">
          <cell r="A4384">
            <v>38844</v>
          </cell>
          <cell r="B4384">
            <v>39281</v>
          </cell>
          <cell r="C4384" t="str">
            <v>CONECTOR/ADAPTADOR FIXO, ROSCA FEMEA, EM PLASTICO, DN 20 MM X 3/4", PARA CONEXAO COM CRIMPAGEM, EM TUBO PEX PARA INST. AGUA QUENTE/FRIA</v>
          </cell>
          <cell r="D4384" t="str">
            <v>UN</v>
          </cell>
          <cell r="E4384">
            <v>1.4605714000000001</v>
          </cell>
          <cell r="F4384" t="str">
            <v>REPRESENTADO</v>
          </cell>
          <cell r="G4384" t="str">
            <v>MATERIAL</v>
          </cell>
          <cell r="H4384" t="str">
            <v>NACIONAL CAIXA</v>
          </cell>
        </row>
        <row r="4385">
          <cell r="A4385">
            <v>38844</v>
          </cell>
          <cell r="B4385">
            <v>39282</v>
          </cell>
          <cell r="C4385" t="str">
            <v>CONECTOR/ADAPTADOR FIXO, ROSCA FEMEA, EM PLASTICO, DN 25 MM X 3/4", PARA CONEXAO COM CRIMPAGEM, EM TUBO PEX PARA INST. AGUA QUENTE/FRIA</v>
          </cell>
          <cell r="D4385" t="str">
            <v>UN</v>
          </cell>
          <cell r="E4385">
            <v>2.0388571</v>
          </cell>
          <cell r="F4385" t="str">
            <v>REPRESENTADO</v>
          </cell>
          <cell r="G4385" t="str">
            <v>MATERIAL</v>
          </cell>
          <cell r="H4385" t="str">
            <v>NACIONAL CAIXA</v>
          </cell>
        </row>
        <row r="4386">
          <cell r="A4386">
            <v>38844</v>
          </cell>
          <cell r="B4386">
            <v>39283</v>
          </cell>
          <cell r="C4386" t="str">
            <v>DISTRIBUIDOR, PLASTICO, 2 SAIDAS, DN 32 X 16 MM, PARA CONEXAO COM CRIMPAGEM, EM TUBO PEX PARA INST. AGUA QUENTE/FRIA</v>
          </cell>
          <cell r="D4386" t="str">
            <v>UN</v>
          </cell>
          <cell r="E4386">
            <v>14.376381</v>
          </cell>
          <cell r="F4386" t="str">
            <v>REPRESENTADO</v>
          </cell>
          <cell r="G4386" t="str">
            <v>MATERIAL</v>
          </cell>
          <cell r="H4386" t="str">
            <v>NACIONAL CAIXA</v>
          </cell>
        </row>
        <row r="4387">
          <cell r="A4387">
            <v>38844</v>
          </cell>
          <cell r="B4387">
            <v>39285</v>
          </cell>
          <cell r="C4387" t="str">
            <v>DISTRIBUIDOR, PLASTICO, 2 SAIDAS, DN 32 X 25 MM, PARA CONEXAO COM CRIMPAGEM, EM TUBO PEX PARA INST. AGUA QUENTE/FRIA</v>
          </cell>
          <cell r="D4387" t="str">
            <v>UN</v>
          </cell>
          <cell r="E4387">
            <v>16.430476200000001</v>
          </cell>
          <cell r="F4387" t="str">
            <v>REPRESENTADO</v>
          </cell>
          <cell r="G4387" t="str">
            <v>MATERIAL</v>
          </cell>
          <cell r="H4387" t="str">
            <v>NACIONAL CAIXA</v>
          </cell>
        </row>
        <row r="4388">
          <cell r="A4388">
            <v>38844</v>
          </cell>
          <cell r="B4388">
            <v>39286</v>
          </cell>
          <cell r="C4388" t="str">
            <v>DISTRIBUIDOR, PLASTICO, 3 SAIDAS, DN 32 X 16 MM, PARA CONEXAO COM CRIMPAGEM, EM TUBO PEX PARA INST. AGUA QUENTE/FRIA</v>
          </cell>
          <cell r="D4388" t="str">
            <v>UN</v>
          </cell>
          <cell r="E4388">
            <v>15.7470476</v>
          </cell>
          <cell r="F4388" t="str">
            <v>REPRESENTADO</v>
          </cell>
          <cell r="G4388" t="str">
            <v>MATERIAL</v>
          </cell>
          <cell r="H4388" t="str">
            <v>NACIONAL CAIXA</v>
          </cell>
        </row>
        <row r="4389">
          <cell r="A4389">
            <v>38844</v>
          </cell>
          <cell r="B4389">
            <v>39288</v>
          </cell>
          <cell r="C4389" t="str">
            <v>DISTRIBUIDOR, PLASTICO, 3 SAIDAS, DN 32 X 25 MM, PARA CONEXAO COM CRIMPAGEM, EM TUBO PEX PARA INST. AGUA QUENTE/FRIA</v>
          </cell>
          <cell r="D4389" t="str">
            <v>UN</v>
          </cell>
          <cell r="E4389">
            <v>19.167238099999999</v>
          </cell>
          <cell r="F4389" t="str">
            <v>REPRESENTADO</v>
          </cell>
          <cell r="G4389" t="str">
            <v>MATERIAL</v>
          </cell>
          <cell r="H4389" t="str">
            <v>NACIONAL CAIXA</v>
          </cell>
        </row>
        <row r="4390">
          <cell r="A4390">
            <v>38844</v>
          </cell>
          <cell r="B4390">
            <v>39289</v>
          </cell>
          <cell r="C4390" t="str">
            <v>TE, PLASTICO, DN 20 MM, PARA CONEXAO COM CRIMPAGEM, EM TUBO PEX PARA INST. AGUA QUENTE/FRIA</v>
          </cell>
          <cell r="D4390" t="str">
            <v>UN</v>
          </cell>
          <cell r="E4390">
            <v>1.9443809999999999</v>
          </cell>
          <cell r="F4390" t="str">
            <v>REPRESENTADO</v>
          </cell>
          <cell r="G4390" t="str">
            <v>MATERIAL</v>
          </cell>
          <cell r="H4390" t="str">
            <v>NACIONAL CAIXA</v>
          </cell>
        </row>
        <row r="4391">
          <cell r="A4391">
            <v>38844</v>
          </cell>
          <cell r="B4391">
            <v>39290</v>
          </cell>
          <cell r="C4391" t="str">
            <v>TE, PLASTICO, DN 25 MM, PARA CONEXAO COM CRIMPAGEM, EM TUBO PEX PARA INST. AGUA QUENTE/FRIA</v>
          </cell>
          <cell r="D4391" t="str">
            <v>UN</v>
          </cell>
          <cell r="E4391">
            <v>3.2822857000000001</v>
          </cell>
          <cell r="F4391" t="str">
            <v>REPRESENTADO</v>
          </cell>
          <cell r="G4391" t="str">
            <v>MATERIAL</v>
          </cell>
          <cell r="H4391" t="str">
            <v>NACIONAL CAIXA</v>
          </cell>
        </row>
        <row r="4392">
          <cell r="A4392">
            <v>38844</v>
          </cell>
          <cell r="B4392">
            <v>39291</v>
          </cell>
          <cell r="C4392" t="str">
            <v>TE, PLASTICO, DN 32 MM, PARA CONEXAO COM CRIMPAGEM, EM TUBO PEX PARA INST. AGUA QUENTE/FRIA</v>
          </cell>
          <cell r="D4392" t="str">
            <v>UN</v>
          </cell>
          <cell r="E4392">
            <v>3.6297142999999998</v>
          </cell>
          <cell r="F4392" t="str">
            <v>REPRESENTADO</v>
          </cell>
          <cell r="G4392" t="str">
            <v>MATERIAL</v>
          </cell>
          <cell r="H4392" t="str">
            <v>NACIONAL CAIXA</v>
          </cell>
        </row>
        <row r="4393">
          <cell r="A4393">
            <v>38844</v>
          </cell>
          <cell r="B4393">
            <v>39292</v>
          </cell>
          <cell r="C4393" t="str">
            <v>LUVA/UNIAO DE REDUCAO METALICA, PARA CONEXAO COM ANEL DESLIZANTE, DN 20 X 16 MM, EM TUBO PEX PARA INST. AGUA QUENTE/FRIA</v>
          </cell>
          <cell r="D4393" t="str">
            <v>UN</v>
          </cell>
          <cell r="E4393">
            <v>0.89561900000000005</v>
          </cell>
          <cell r="F4393" t="str">
            <v>REPRESENTADO</v>
          </cell>
          <cell r="G4393" t="str">
            <v>MATERIAL</v>
          </cell>
          <cell r="H4393" t="str">
            <v>NACIONAL CAIXA</v>
          </cell>
        </row>
        <row r="4394">
          <cell r="A4394">
            <v>38844</v>
          </cell>
          <cell r="B4394">
            <v>39293</v>
          </cell>
          <cell r="C4394" t="str">
            <v>LUVA/UNIAO DE REDUCAO METALICA, PARA CONEXAO COM ANEL DESLIZANTE, DN 25 X 16 MM, EM TUBO PEX PARA INST. AGUA QUENTE/FRIA</v>
          </cell>
          <cell r="D4394" t="str">
            <v>UN</v>
          </cell>
          <cell r="E4394">
            <v>1.3912381</v>
          </cell>
          <cell r="F4394" t="str">
            <v>REPRESENTADO</v>
          </cell>
          <cell r="G4394" t="str">
            <v>MATERIAL</v>
          </cell>
          <cell r="H4394" t="str">
            <v>NACIONAL CAIXA</v>
          </cell>
        </row>
        <row r="4395">
          <cell r="A4395">
            <v>38844</v>
          </cell>
          <cell r="B4395">
            <v>39294</v>
          </cell>
          <cell r="C4395" t="str">
            <v>LUVA/UNIAO DE REDUCAO METALICA, PARA CONEXAO COM ANEL DESLIZANTE, DN 25 X 20 MM, EM TUBO PEX PARA INST. AGUA QUENTE/FRIA</v>
          </cell>
          <cell r="D4395" t="str">
            <v>UN</v>
          </cell>
          <cell r="E4395">
            <v>1.4872380999999999</v>
          </cell>
          <cell r="F4395" t="str">
            <v>REPRESENTADO</v>
          </cell>
          <cell r="G4395" t="str">
            <v>MATERIAL</v>
          </cell>
          <cell r="H4395" t="str">
            <v>NACIONAL CAIXA</v>
          </cell>
        </row>
        <row r="4396">
          <cell r="A4396">
            <v>38844</v>
          </cell>
          <cell r="B4396">
            <v>39295</v>
          </cell>
          <cell r="C4396" t="str">
            <v>LUVA/UNIAO DE REDUCAO METALICA, PARA CONEXAO COM ANEL DESLIZANTE, DN 32 X 25 MM, EM TUBO PEX PARA INST. AGUA QUENTE/FRIA</v>
          </cell>
          <cell r="D4396" t="str">
            <v>UN</v>
          </cell>
          <cell r="E4396">
            <v>2.0453332999999998</v>
          </cell>
          <cell r="F4396" t="str">
            <v>REPRESENTADO</v>
          </cell>
          <cell r="G4396" t="str">
            <v>MATERIAL</v>
          </cell>
          <cell r="H4396" t="str">
            <v>NACIONAL CAIXA</v>
          </cell>
        </row>
        <row r="4397">
          <cell r="A4397">
            <v>38844</v>
          </cell>
          <cell r="B4397">
            <v>39296</v>
          </cell>
          <cell r="C4397" t="str">
            <v>LUVA/UNIAO METALICA, PARA CONEXAO COM ANEL DESLIZANTE, DN 16 MM, EM TUBO PEX PARA INST. AGUA QUENTE/FRIA</v>
          </cell>
          <cell r="D4397" t="str">
            <v>UN</v>
          </cell>
          <cell r="E4397">
            <v>0.81638100000000002</v>
          </cell>
          <cell r="F4397" t="str">
            <v>REPRESENTADO</v>
          </cell>
          <cell r="G4397" t="str">
            <v>MATERIAL</v>
          </cell>
          <cell r="H4397" t="str">
            <v>NACIONAL CAIXA</v>
          </cell>
        </row>
        <row r="4398">
          <cell r="A4398">
            <v>38844</v>
          </cell>
          <cell r="B4398">
            <v>39297</v>
          </cell>
          <cell r="C4398" t="str">
            <v>LUVA/UNIAO METALICA, PARA CONEXAO COM ANEL DESLIZANTE, DN 20 MM, EM TUBO PEX PARA INST. AGUA QUENTE/FRIA</v>
          </cell>
          <cell r="D4398" t="str">
            <v>UN</v>
          </cell>
          <cell r="E4398">
            <v>1.1070476</v>
          </cell>
          <cell r="F4398" t="str">
            <v>REPRESENTADO</v>
          </cell>
          <cell r="G4398" t="str">
            <v>MATERIAL</v>
          </cell>
          <cell r="H4398" t="str">
            <v>NACIONAL CAIXA</v>
          </cell>
        </row>
        <row r="4399">
          <cell r="A4399">
            <v>38844</v>
          </cell>
          <cell r="B4399">
            <v>39298</v>
          </cell>
          <cell r="C4399" t="str">
            <v>LUVA/UNIAO METALICA, PARA CONEXAO COM ANEL DESLIZANTE, DN 25 MM, EM TUBO PEX PARA INST. AGUA QUENTE/FRIA</v>
          </cell>
          <cell r="D4399" t="str">
            <v>UN</v>
          </cell>
          <cell r="E4399">
            <v>2.1249524000000002</v>
          </cell>
          <cell r="F4399" t="str">
            <v>REPRESENTADO</v>
          </cell>
          <cell r="G4399" t="str">
            <v>MATERIAL</v>
          </cell>
          <cell r="H4399" t="str">
            <v>NACIONAL CAIXA</v>
          </cell>
        </row>
        <row r="4400">
          <cell r="A4400">
            <v>38844</v>
          </cell>
          <cell r="B4400">
            <v>39299</v>
          </cell>
          <cell r="C4400" t="str">
            <v>LUVA/UNIAO METALICA, PARA CONEXAO COM ANEL DESLIZANTE, DN 32 MM, EM TUBO PEX PARA INST. AGUA QUENTE/FRIA</v>
          </cell>
          <cell r="D4400" t="str">
            <v>UN</v>
          </cell>
          <cell r="E4400">
            <v>2.5180951999999999</v>
          </cell>
          <cell r="F4400" t="str">
            <v>REPRESENTADO</v>
          </cell>
          <cell r="G4400" t="str">
            <v>MATERIAL</v>
          </cell>
          <cell r="H4400" t="str">
            <v>NACIONAL CAIXA</v>
          </cell>
        </row>
        <row r="4401">
          <cell r="A4401">
            <v>38844</v>
          </cell>
          <cell r="B4401">
            <v>39300</v>
          </cell>
          <cell r="C4401" t="str">
            <v>JOELHO/COTOVELO 90 GRAUS, PLASTICO, PARA CONEXAO COM CRIMPAGEM, DN 16 MM, EM TUBO PEX PARA INST. AGUA QUENTE/FRIA</v>
          </cell>
          <cell r="D4401" t="str">
            <v>UN</v>
          </cell>
          <cell r="E4401">
            <v>0.99352379999999996</v>
          </cell>
          <cell r="F4401" t="str">
            <v>REPRESENTADO</v>
          </cell>
          <cell r="G4401" t="str">
            <v>MATERIAL</v>
          </cell>
          <cell r="H4401" t="str">
            <v>NACIONAL CAIXA</v>
          </cell>
        </row>
        <row r="4402">
          <cell r="A4402">
            <v>38844</v>
          </cell>
          <cell r="B4402">
            <v>39301</v>
          </cell>
          <cell r="C4402" t="str">
            <v>JOELHO/COTOVELO 90 GRAUS, PLASTICO, PARA CONEXAO COM CRIMPAGEM, DN 20 MM, EM TUBO PEX PARA INST. AGUA QUENTE/FRIA</v>
          </cell>
          <cell r="D4402" t="str">
            <v>UN</v>
          </cell>
          <cell r="E4402">
            <v>1.3302856999999999</v>
          </cell>
          <cell r="F4402" t="str">
            <v>REPRESENTADO</v>
          </cell>
          <cell r="G4402" t="str">
            <v>MATERIAL</v>
          </cell>
          <cell r="H4402" t="str">
            <v>NACIONAL CAIXA</v>
          </cell>
        </row>
        <row r="4403">
          <cell r="A4403">
            <v>38844</v>
          </cell>
          <cell r="B4403">
            <v>39302</v>
          </cell>
          <cell r="C4403" t="str">
            <v>JOELHO/COTOVELO 90 GRAUS, PLASTICO, PARA CONEXAO COM CRIMPAGEM, DN 25 MM, EM TUBO PEX PARA INST. AGUA QUENTE/FRIA</v>
          </cell>
          <cell r="D4403" t="str">
            <v>UN</v>
          </cell>
          <cell r="E4403">
            <v>2.4175238000000001</v>
          </cell>
          <cell r="F4403" t="str">
            <v>REPRESENTADO</v>
          </cell>
          <cell r="G4403" t="str">
            <v>MATERIAL</v>
          </cell>
          <cell r="H4403" t="str">
            <v>NACIONAL CAIXA</v>
          </cell>
        </row>
        <row r="4404">
          <cell r="A4404">
            <v>38844</v>
          </cell>
          <cell r="B4404">
            <v>39304</v>
          </cell>
          <cell r="C4404" t="str">
            <v>JOELHO/COTOVELO 90 GRAUS, ROSCA FEMEA TERMINAL, PLASTICO, PARA CONEXAO COM CRIMPAGEM, DN 16 MM X 1/2", EM TUBO PEX PARA INST. AGUA QUENTE/FRIA</v>
          </cell>
          <cell r="D4404" t="str">
            <v>UN</v>
          </cell>
          <cell r="E4404">
            <v>1.175619</v>
          </cell>
          <cell r="F4404" t="str">
            <v>REPRESENTADO</v>
          </cell>
          <cell r="G4404" t="str">
            <v>MATERIAL</v>
          </cell>
          <cell r="H4404" t="str">
            <v>NACIONAL CAIXA</v>
          </cell>
        </row>
        <row r="4405">
          <cell r="A4405">
            <v>38844</v>
          </cell>
          <cell r="B4405">
            <v>39305</v>
          </cell>
          <cell r="C4405" t="str">
            <v>JOELHO/COTOVELO 90 GRAUS, ROSCA FEMEA TERMINAL, PLASTICO, PARA CONEXAO COM CRIMPAGEM, DN 20 MM X 1/2", EM TUBO PEX PARA INST. AGUA QUENTE/FRIA</v>
          </cell>
          <cell r="D4405" t="str">
            <v>UN</v>
          </cell>
          <cell r="E4405">
            <v>1.2891429000000001</v>
          </cell>
          <cell r="F4405" t="str">
            <v>REPRESENTADO</v>
          </cell>
          <cell r="G4405" t="str">
            <v>MATERIAL</v>
          </cell>
          <cell r="H4405" t="str">
            <v>NACIONAL CAIXA</v>
          </cell>
        </row>
        <row r="4406">
          <cell r="A4406">
            <v>38844</v>
          </cell>
          <cell r="B4406">
            <v>39306</v>
          </cell>
          <cell r="C4406" t="str">
            <v>JOELHO/COTOVELO 90 GRAUS, ROSCA FEMEA TERMINAL, PLASTICO, PARA CONEXAO COM CRIMPAGEM, DN 20 MM X 3/4", EM TUBO PEX PARA INST. AGUA QUENTE/FRIA</v>
          </cell>
          <cell r="D4406" t="str">
            <v>UN</v>
          </cell>
          <cell r="E4406">
            <v>1.7329524000000001</v>
          </cell>
          <cell r="F4406" t="str">
            <v>REPRESENTADO</v>
          </cell>
          <cell r="G4406" t="str">
            <v>MATERIAL</v>
          </cell>
          <cell r="H4406" t="str">
            <v>NACIONAL CAIXA</v>
          </cell>
        </row>
        <row r="4407">
          <cell r="A4407">
            <v>38844</v>
          </cell>
          <cell r="B4407">
            <v>39308</v>
          </cell>
          <cell r="C4407" t="str">
            <v>LUVA/UNIAO, PLASTICA, PARA CONEXAO COM CRIMPAGEM, DN 16 MM, EM TUBO PEX PARA INST. AGUA QUENTE/FRIA</v>
          </cell>
          <cell r="D4407" t="str">
            <v>UN</v>
          </cell>
          <cell r="E4407">
            <v>0.6811429</v>
          </cell>
          <cell r="F4407" t="str">
            <v>REPRESENTADO</v>
          </cell>
          <cell r="G4407" t="str">
            <v>MATERIAL</v>
          </cell>
          <cell r="H4407" t="str">
            <v>NACIONAL CAIXA</v>
          </cell>
        </row>
        <row r="4408">
          <cell r="A4408">
            <v>38844</v>
          </cell>
          <cell r="B4408">
            <v>39309</v>
          </cell>
          <cell r="C4408" t="str">
            <v>LUVA/UNIAO, PLASTICA, PARA CONEXAO COM CRIMPAGEM, DN 20 MM, EM TUBO PEX PARA INST. AGUA QUENTE/FRIA</v>
          </cell>
          <cell r="D4408" t="str">
            <v>UN</v>
          </cell>
          <cell r="E4408">
            <v>0.77676190000000001</v>
          </cell>
          <cell r="F4408" t="str">
            <v>REPRESENTADO</v>
          </cell>
          <cell r="G4408" t="str">
            <v>MATERIAL</v>
          </cell>
          <cell r="H4408" t="str">
            <v>NACIONAL CAIXA</v>
          </cell>
        </row>
        <row r="4409">
          <cell r="A4409">
            <v>38844</v>
          </cell>
          <cell r="B4409">
            <v>39310</v>
          </cell>
          <cell r="C4409" t="str">
            <v>LUVA PARA TUBO PEX, PLASTICA, PARA CONEXAO COM CRIMPAGEM, DN 25 MM</v>
          </cell>
          <cell r="D4409" t="str">
            <v>UN</v>
          </cell>
          <cell r="E4409">
            <v>2.5693112</v>
          </cell>
          <cell r="F4409" t="str">
            <v>REPRESENTADO</v>
          </cell>
          <cell r="G4409" t="str">
            <v>MATERIAL</v>
          </cell>
          <cell r="H4409" t="str">
            <v>NACIONAL CAIXA</v>
          </cell>
        </row>
        <row r="4410">
          <cell r="A4410">
            <v>38844</v>
          </cell>
          <cell r="B4410">
            <v>39311</v>
          </cell>
          <cell r="C4410" t="str">
            <v>LUVA PARA TUBO PEX, PLASTICA, PARA CONEXAO COM CRIMPAGEM, DN 32 MM</v>
          </cell>
          <cell r="D4410" t="str">
            <v>UN</v>
          </cell>
          <cell r="E4410">
            <v>3.8613775000000001</v>
          </cell>
          <cell r="F4410" t="str">
            <v>REPRESENTADO</v>
          </cell>
          <cell r="G4410" t="str">
            <v>MATERIAL</v>
          </cell>
          <cell r="H4410" t="str">
            <v>NACIONAL CAIXA</v>
          </cell>
        </row>
        <row r="4411">
          <cell r="A4411">
            <v>38844</v>
          </cell>
          <cell r="B4411">
            <v>39312</v>
          </cell>
          <cell r="C4411" t="str">
            <v>LUVA DE REDUCAO PARA TUBO PEX, PLASTICA, PARA CONEXAO COM CRIMPAGEM, DN 20 X 16 MM</v>
          </cell>
          <cell r="D4411" t="str">
            <v>UN</v>
          </cell>
          <cell r="E4411">
            <v>1.6922406000000001</v>
          </cell>
          <cell r="F4411" t="str">
            <v>REPRESENTADO</v>
          </cell>
          <cell r="G4411" t="str">
            <v>MATERIAL</v>
          </cell>
          <cell r="H4411" t="str">
            <v>NACIONAL CAIXA</v>
          </cell>
        </row>
        <row r="4412">
          <cell r="A4412">
            <v>38844</v>
          </cell>
          <cell r="B4412">
            <v>39313</v>
          </cell>
          <cell r="C4412" t="str">
            <v>LUVA DE REDUCAO PARA TUBO PEX, PLASTICA, PARA CONEXAO COM CRIMPAGEM, DN 25 X 16 MM</v>
          </cell>
          <cell r="D4412" t="str">
            <v>UN</v>
          </cell>
          <cell r="E4412">
            <v>2.2083697</v>
          </cell>
          <cell r="F4412" t="str">
            <v>REPRESENTADO</v>
          </cell>
          <cell r="G4412" t="str">
            <v>MATERIAL</v>
          </cell>
          <cell r="H4412" t="str">
            <v>NACIONAL CAIXA</v>
          </cell>
        </row>
        <row r="4413">
          <cell r="A4413">
            <v>38844</v>
          </cell>
          <cell r="B4413">
            <v>39314</v>
          </cell>
          <cell r="C4413" t="str">
            <v>LUVA DE REDUCAO PARA TUBO PEX, PLASTICA, PARA CONEXAO COM CRIMPAGEM, DN 32 X 25 MM</v>
          </cell>
          <cell r="D4413" t="str">
            <v>UN</v>
          </cell>
          <cell r="E4413">
            <v>3.5065388</v>
          </cell>
          <cell r="F4413" t="str">
            <v>REPRESENTADO</v>
          </cell>
          <cell r="G4413" t="str">
            <v>MATERIAL</v>
          </cell>
          <cell r="H4413" t="str">
            <v>NACIONAL CAIXA</v>
          </cell>
        </row>
        <row r="4414">
          <cell r="A4414">
            <v>38844</v>
          </cell>
          <cell r="B4414">
            <v>39322</v>
          </cell>
          <cell r="C4414" t="str">
            <v>TE, PLASTICO, DN 16 MM, PARA CONEXAO COM CRIMPAGEM EM TUBO PEX</v>
          </cell>
          <cell r="D4414" t="str">
            <v>UN</v>
          </cell>
          <cell r="E4414">
            <v>2.2685265999999999</v>
          </cell>
          <cell r="F4414" t="str">
            <v>REPRESENTADO</v>
          </cell>
          <cell r="G4414" t="str">
            <v>MATERIAL</v>
          </cell>
          <cell r="H4414" t="str">
            <v>NACIONAL CAIXA</v>
          </cell>
        </row>
        <row r="4415">
          <cell r="A4415">
            <v>38844</v>
          </cell>
          <cell r="B4415">
            <v>39353</v>
          </cell>
          <cell r="C4415" t="str">
            <v>KIT CHUVEIRO PARA INSTALACAO PEX, QUADRO METALICO COM 2 TRAVESSAS, SUPERIOR COM ESPERA PARA CHUVEIRO E INFERIOR COM 2 REGISTROS DE PRESSAO DE 1/2 ", LARGURA DE *390* MM X ALTURA DE *900* MM, PARA CONEXAO COM ANEL DESLIZANTE (INCLUI REGISTROS PRESSAO E TUBOS PEX COM CONEXOES, SEM REGISTRO GAVETA, NAO INCLUI CARENAGEM)</v>
          </cell>
          <cell r="D4415" t="str">
            <v>UN</v>
          </cell>
          <cell r="E4415">
            <v>26.5562337</v>
          </cell>
          <cell r="F4415" t="str">
            <v>REPRESENTADO</v>
          </cell>
          <cell r="G4415" t="str">
            <v>MATERIAL</v>
          </cell>
          <cell r="H4415" t="str">
            <v>NACIONAL CAIXA</v>
          </cell>
        </row>
        <row r="4416">
          <cell r="A4416">
            <v>38844</v>
          </cell>
          <cell r="B4416">
            <v>39354</v>
          </cell>
          <cell r="C4416" t="str">
            <v>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v>
          </cell>
          <cell r="D4416" t="str">
            <v>UN</v>
          </cell>
          <cell r="E4416">
            <v>26.467306000000001</v>
          </cell>
          <cell r="F4416" t="str">
            <v>REPRESENTADO</v>
          </cell>
          <cell r="G4416" t="str">
            <v>MATERIAL</v>
          </cell>
          <cell r="H4416" t="str">
            <v>NACIONAL CAIXA</v>
          </cell>
        </row>
        <row r="4417">
          <cell r="A4417">
            <v>38844</v>
          </cell>
          <cell r="B4417">
            <v>39355</v>
          </cell>
          <cell r="C4417" t="str">
            <v>KIT CHASSI TANQUE COM MAQUINA LAVAR ROUPA PARA INSTALACAO PEX, QUADRO METALICO COM TRAVESSA COM FURO PARA ESGOTO DN 50 MM, FURO LATERAL PARA MAQUINA E FUROS SUPERIORES PARA AGUA, LARGURA *344* MM X ALTURA *442* MM, PARA CONEXAO COM ANEL DESLIZANTE (INCLUI TUBOS E CONEXOES PEX E TUBO E CONEXAO ESGOTO, NAO INCLUI CARENAGEM)</v>
          </cell>
          <cell r="D4417" t="str">
            <v>UN</v>
          </cell>
          <cell r="E4417">
            <v>19.3653008</v>
          </cell>
          <cell r="F4417" t="str">
            <v>REPRESENTADO</v>
          </cell>
          <cell r="G4417" t="str">
            <v>MATERIAL</v>
          </cell>
          <cell r="H4417" t="str">
            <v>NACIONAL CAIXA</v>
          </cell>
        </row>
        <row r="4418">
          <cell r="A4418">
            <v>38844</v>
          </cell>
          <cell r="B4418">
            <v>39356</v>
          </cell>
          <cell r="C4418" t="str">
            <v>KIT CHASSI TANQUE COM MAQUINA LAVAR ROUPA PARA INSTALACAO PEX, QUADRO METALICO COM TRAVESSA COM  FURO PARA ESGOTO DN 50 MM, FURO LATERAL PARA MAQUINA E FUROS SUPERIORES PARA AGUA, LARGURA *344* MM X ALTURA *442* MM, PARA CONEXAO COM CRIMPAGEM (INCLUI TUBOS E CONEXOES PEX E TUBO E CONEXAO ESGOTO, NAO INCLUI CARENAGEM)</v>
          </cell>
          <cell r="D4418" t="str">
            <v>UN</v>
          </cell>
          <cell r="E4418">
            <v>22.5039233</v>
          </cell>
          <cell r="F4418" t="str">
            <v>REPRESENTADO</v>
          </cell>
          <cell r="G4418" t="str">
            <v>MATERIAL</v>
          </cell>
          <cell r="H4418" t="str">
            <v>NACIONAL CAIXA</v>
          </cell>
        </row>
        <row r="4419">
          <cell r="A4419">
            <v>38844</v>
          </cell>
          <cell r="B4419">
            <v>39357</v>
          </cell>
          <cell r="C4419" t="str">
            <v>KIT CHASSI COZINHA, CUBA SIMPLES SEM MAQUINA LAVAR LOUCA PARA INSTALACAO PEX, QUADRO METALICO COM TRAVESSA COM FURO PARA ESGOTO DN 50 MM E FUROS SUPERIORES PARA AGUA, LARGURA *340* MM X ALTURA *650* MM, PARA CONEXAO COM ANEL DESLIZANTE (INCLUI TUBOS E CONEXOES PEX E TUBO E CONEXAO ESGOTO, NAO INCLUI CARENAGEM)</v>
          </cell>
          <cell r="D4419" t="str">
            <v>UN</v>
          </cell>
          <cell r="E4419">
            <v>12.0296425</v>
          </cell>
          <cell r="F4419" t="str">
            <v>REPRESENTADO</v>
          </cell>
          <cell r="G4419" t="str">
            <v>MATERIAL</v>
          </cell>
          <cell r="H4419" t="str">
            <v>NACIONAL CAIXA</v>
          </cell>
        </row>
        <row r="4420">
          <cell r="A4420">
            <v>38844</v>
          </cell>
          <cell r="B4420">
            <v>39358</v>
          </cell>
          <cell r="C4420" t="str">
            <v>KIT CHASSI COZINHA, CUBA SIMPLES SEM MAQUINA LAVAR LOUCA PARA INSTALACAO PEX, QUADRO METALICO COM TRAVESSA COM FURO PARA ESGOTO DN 50 MM E FUROS SUPERIORES PARA AGUA, LARGURA *340* MM X ALTURA *650* MM, PARA CONEXAO COM CRIMPAGEM (INCLUI TUBOS E CONEXOESPEX E TUBO E CONEXAO ESGOTO, NAO INCLUI CARENAGEM)</v>
          </cell>
          <cell r="D4420" t="str">
            <v>UN</v>
          </cell>
          <cell r="E4420">
            <v>13.1909329</v>
          </cell>
          <cell r="F4420" t="str">
            <v>REPRESENTADO</v>
          </cell>
          <cell r="G4420" t="str">
            <v>MATERIAL</v>
          </cell>
          <cell r="H4420" t="str">
            <v>NACIONAL CAIXA</v>
          </cell>
        </row>
        <row r="4421">
          <cell r="A4421">
            <v>38844</v>
          </cell>
          <cell r="B4421">
            <v>39359</v>
          </cell>
          <cell r="C4421" t="str">
            <v>CARENAGEM /TAMPA, EM PLASTICO, COR BRANCA, UTILIZADO EM KIT CHASSI METALICO PARA INSTALACAO HIDRAULICA DE CUBA SIMPLES SEM MAQUINA DE LAVAR ROUPA, LARGURA *355* MM X ALTURA *670* MM (COM FUROS E DEMAIS ENCAIXES)</v>
          </cell>
          <cell r="D4421" t="str">
            <v>UN</v>
          </cell>
          <cell r="E4421">
            <v>3.0793374</v>
          </cell>
          <cell r="F4421" t="str">
            <v>REPRESENTADO</v>
          </cell>
          <cell r="G4421" t="str">
            <v>MATERIAL</v>
          </cell>
          <cell r="H4421" t="str">
            <v>NACIONAL CAIXA</v>
          </cell>
        </row>
        <row r="4422">
          <cell r="A4422">
            <v>38844</v>
          </cell>
          <cell r="B4422">
            <v>39360</v>
          </cell>
          <cell r="C4422" t="str">
            <v>CARENAGEM /TAMPA, EM PLASTICO, COR BRANCA, UTILIZADO EM KIT CHASSI METALICO PARA INSTALACAO HIDRAULICA DE TANQUE COM MAQUINA DE LAVAR ROUPA, LARGURA *360* MM X ALTURA *470* MM (COM FUROS E DEMAIS ENCAIXES)</v>
          </cell>
          <cell r="D4422" t="str">
            <v>UN</v>
          </cell>
          <cell r="E4422">
            <v>2.7986051000000001</v>
          </cell>
          <cell r="F4422" t="str">
            <v>REPRESENTADO</v>
          </cell>
          <cell r="G4422" t="str">
            <v>MATERIAL</v>
          </cell>
          <cell r="H4422" t="str">
            <v>NACIONAL CAIXA</v>
          </cell>
        </row>
        <row r="4423">
          <cell r="A4423">
            <v>39015</v>
          </cell>
          <cell r="B4423">
            <v>39015</v>
          </cell>
          <cell r="C4423" t="str">
            <v>PROTETOR/PONTEIRA PLASTICA PARA PONTA DE VERGALHAO DE ATE 1", TIPO PROTETOR DE ESPERA</v>
          </cell>
          <cell r="D4423" t="str">
            <v>UN</v>
          </cell>
          <cell r="E4423">
            <v>1</v>
          </cell>
          <cell r="F4423" t="str">
            <v>REPRESENTATIVO</v>
          </cell>
          <cell r="G4423" t="str">
            <v>MATERIAL</v>
          </cell>
          <cell r="H4423" t="str">
            <v>NACIONAL CAIXA</v>
          </cell>
        </row>
        <row r="4424">
          <cell r="A4424">
            <v>39015</v>
          </cell>
          <cell r="B4424">
            <v>39013</v>
          </cell>
          <cell r="C4424" t="str">
            <v>ESPACADOR/SEPARADOR /CENTRALIZADOR DE BARRA DE ACO, PLASTICO, (CHUMBADOR TIPO CARAMBOLA - CB), DIAMETRO INTERNO ATE 20 MM</v>
          </cell>
          <cell r="D4424" t="str">
            <v>UN</v>
          </cell>
          <cell r="E4424">
            <v>1.53125</v>
          </cell>
          <cell r="F4424" t="str">
            <v>REPRESENTADO</v>
          </cell>
          <cell r="G4424" t="str">
            <v>MATERIAL</v>
          </cell>
          <cell r="H4424" t="str">
            <v>NACIONAL CAIXA</v>
          </cell>
        </row>
        <row r="4425">
          <cell r="A4425">
            <v>39015</v>
          </cell>
          <cell r="B4425">
            <v>39016</v>
          </cell>
          <cell r="C4425" t="str">
            <v>ESPACADOR / DISTANCIADOR TIPO PINO EM PLASTICO, PARA VERGALHAO ATE 10 MM, PARA APOIO DE ARMADURA</v>
          </cell>
          <cell r="D4425" t="str">
            <v>UN</v>
          </cell>
          <cell r="E4425">
            <v>0.37187500000000001</v>
          </cell>
          <cell r="F4425" t="str">
            <v>REPRESENTADO</v>
          </cell>
          <cell r="G4425" t="str">
            <v>MATERIAL</v>
          </cell>
          <cell r="H4425" t="str">
            <v>NACIONAL CAIXA</v>
          </cell>
        </row>
        <row r="4426">
          <cell r="A4426">
            <v>39015</v>
          </cell>
          <cell r="B4426">
            <v>39017</v>
          </cell>
          <cell r="C4426" t="str">
            <v>ESPACADOR / DISTANCIADOR CIRCULAR COM ENTRADA LATERAL, EM PLASTICO, PARA VERGALHAO *4,2 A 12,5* MM, COBRIMENTO 20 MM</v>
          </cell>
          <cell r="D4426" t="str">
            <v>UN</v>
          </cell>
          <cell r="E4426">
            <v>0.22920309999999999</v>
          </cell>
          <cell r="F4426" t="str">
            <v>REPRESENTADO</v>
          </cell>
          <cell r="G4426" t="str">
            <v>MATERIAL</v>
          </cell>
          <cell r="H4426" t="str">
            <v>NACIONAL CAIXA</v>
          </cell>
        </row>
        <row r="4427">
          <cell r="A4427">
            <v>39015</v>
          </cell>
          <cell r="B4427">
            <v>39315</v>
          </cell>
          <cell r="C4427" t="str">
            <v>ESPACADOR / DISTANCIADOR TIPO GARRA DUPLA, EM PLASTICO, COBRIMENTO *20* MM, PARA FERRAGENS DE LAJES E FUNDO DE VIGAS</v>
          </cell>
          <cell r="D4427" t="str">
            <v>UN</v>
          </cell>
          <cell r="E4427">
            <v>0.36896879999999999</v>
          </cell>
          <cell r="F4427" t="str">
            <v>REPRESENTADO</v>
          </cell>
          <cell r="G4427" t="str">
            <v>MATERIAL</v>
          </cell>
          <cell r="H4427" t="str">
            <v>NACIONAL CAIXA</v>
          </cell>
        </row>
        <row r="4428">
          <cell r="A4428">
            <v>39015</v>
          </cell>
          <cell r="B4428">
            <v>39481</v>
          </cell>
          <cell r="C4428" t="str">
            <v>ESPACADOR OU DISTANCIADOR, EM PLASTICO, TIPO APOIO DE CORDOALHA (CARANGUEJO), PARA ARMADURA NEGATIVA E PROTENSAO, COBRIMENTO 50 MM</v>
          </cell>
          <cell r="D4428" t="str">
            <v>UN</v>
          </cell>
          <cell r="E4428">
            <v>1.796875</v>
          </cell>
          <cell r="F4428" t="str">
            <v>REPRESENTADO</v>
          </cell>
          <cell r="G4428" t="str">
            <v>MATERIAL</v>
          </cell>
          <cell r="H4428" t="str">
            <v>NACIONAL CAIXA</v>
          </cell>
        </row>
        <row r="4429">
          <cell r="A4429">
            <v>39015</v>
          </cell>
          <cell r="B4429">
            <v>40433</v>
          </cell>
          <cell r="C4429" t="str">
            <v>ESPACADOR/SEPARADOR DE CORDOALHA TIPO DISCO 12 FUROS DE 14 MM, PARA TIRANTES</v>
          </cell>
          <cell r="D4429" t="str">
            <v>UN</v>
          </cell>
          <cell r="E4429">
            <v>1.5873016</v>
          </cell>
          <cell r="F4429" t="str">
            <v>REPRESENTADO</v>
          </cell>
          <cell r="G4429" t="str">
            <v>MATERIAL</v>
          </cell>
          <cell r="H4429" t="str">
            <v>NACIONAL CAIXA</v>
          </cell>
        </row>
        <row r="4430">
          <cell r="A4430">
            <v>39015</v>
          </cell>
          <cell r="B4430">
            <v>44919</v>
          </cell>
          <cell r="C4430" t="str">
            <v>ESPACADOR/SEPARADOR /CENTRALIZADOR DE BARRA DE ACO, PLASTICO, (CHUMBADOR TIPO CARAMBOLA - CB), DIAMETRO INTERNO ENTRE 25 A 32 MM</v>
          </cell>
          <cell r="D4430" t="str">
            <v>UN</v>
          </cell>
          <cell r="E4430">
            <v>2.8571428999999999</v>
          </cell>
          <cell r="F4430" t="str">
            <v>REPRESENTADO</v>
          </cell>
          <cell r="G4430" t="str">
            <v>MATERIAL</v>
          </cell>
          <cell r="H4430" t="str">
            <v>NACIONAL CAIXA</v>
          </cell>
        </row>
        <row r="4431">
          <cell r="A4431">
            <v>39022</v>
          </cell>
          <cell r="B4431">
            <v>39022</v>
          </cell>
          <cell r="C4431" t="str">
            <v>PORTA DE ABRIR EM ACO TIPO VENEZIANA, COM FUNDO ANTICORROSIVO / PRIMER DE PROTECAO, SEM GUARNICAO/ALIZAR/VISTA, 90 X 210 CM</v>
          </cell>
          <cell r="D4431" t="str">
            <v>UN</v>
          </cell>
          <cell r="E4431">
            <v>1</v>
          </cell>
          <cell r="F4431" t="str">
            <v>REPRESENTATIVO</v>
          </cell>
          <cell r="G4431" t="str">
            <v>MATERIAL</v>
          </cell>
          <cell r="H4431" t="str">
            <v>NACIONAL CAIXA</v>
          </cell>
        </row>
        <row r="4432">
          <cell r="A4432">
            <v>39022</v>
          </cell>
          <cell r="B4432">
            <v>4930</v>
          </cell>
          <cell r="C4432" t="str">
            <v>PORTA DE ABRIR / GIRO, EM GRADIL FERRO, COM BARRA CHATA 3 CM X 1/4", COM REQUADRO E GUARNICAO - COMPLETO - ACABAMENTO NATURAL</v>
          </cell>
          <cell r="D4432" t="str">
            <v>M2</v>
          </cell>
          <cell r="E4432">
            <v>1.05</v>
          </cell>
          <cell r="F4432" t="str">
            <v>REPRESENTADO</v>
          </cell>
          <cell r="G4432" t="str">
            <v>MATERIAL</v>
          </cell>
          <cell r="H4432" t="str">
            <v>NACIONAL CAIXA</v>
          </cell>
        </row>
        <row r="4433">
          <cell r="A4433">
            <v>39022</v>
          </cell>
          <cell r="B4433">
            <v>4948</v>
          </cell>
          <cell r="C4433" t="str">
            <v>PORTAO DE ABRIR / GIRO, EM GRADIL DE METALON REDONDO DE 3/4"  VERTICAL, COM REQUADRO, ACABAMENTO NATURAL - COMPLETO</v>
          </cell>
          <cell r="D4433" t="str">
            <v>M2</v>
          </cell>
          <cell r="E4433">
            <v>1.0052083000000001</v>
          </cell>
          <cell r="F4433" t="str">
            <v>REPRESENTADO</v>
          </cell>
          <cell r="G4433" t="str">
            <v>MATERIAL</v>
          </cell>
          <cell r="H4433" t="str">
            <v>NACIONAL CAIXA</v>
          </cell>
        </row>
        <row r="4434">
          <cell r="A4434">
            <v>39022</v>
          </cell>
          <cell r="B4434">
            <v>11154</v>
          </cell>
          <cell r="C4434" t="str">
            <v>PORTA CORTA-FOGO PARA SAIDA DE EMERGENCIA, COM FECHADURA, VAO LUZ DE 90 X 210 CM, CLASSE P-90 (NBR 11742)</v>
          </cell>
          <cell r="D4434" t="str">
            <v>UN</v>
          </cell>
          <cell r="E4434">
            <v>2.4789582999999999</v>
          </cell>
          <cell r="F4434" t="str">
            <v>REPRESENTADO</v>
          </cell>
          <cell r="G4434" t="str">
            <v>MATERIAL</v>
          </cell>
          <cell r="H4434" t="str">
            <v>NACIONAL CAIXA</v>
          </cell>
        </row>
        <row r="4435">
          <cell r="A4435">
            <v>39022</v>
          </cell>
          <cell r="B4435">
            <v>37561</v>
          </cell>
          <cell r="C4435" t="str">
            <v>PORTAO DE CORRER EM CHAPA TIPO PAINEL LAMBRIL QUADRADO, COM PORTA SOCIAL COMPLETA INCLUIDA, COM REQUADRO, ACABAMENTO NATURAL, COM TRILHOS E ROLDANAS</v>
          </cell>
          <cell r="D4435" t="str">
            <v>M2</v>
          </cell>
          <cell r="E4435">
            <v>0.9375</v>
          </cell>
          <cell r="F4435" t="str">
            <v>REPRESENTADO</v>
          </cell>
          <cell r="G4435" t="str">
            <v>MATERIAL</v>
          </cell>
          <cell r="H4435" t="str">
            <v>NACIONAL CAIXA</v>
          </cell>
        </row>
        <row r="4436">
          <cell r="A4436">
            <v>39022</v>
          </cell>
          <cell r="B4436">
            <v>37562</v>
          </cell>
          <cell r="C4436" t="str">
            <v>PORTAO DE CORRER EM GRADIL FIXO DE BARRA DE FERRO CHATA DE 3 X 1/4" NA VERTICAL, SEM REQUADRO, ACABAMENTO NATURAL, COM TRILHOS E ROLDANAS</v>
          </cell>
          <cell r="D4436" t="str">
            <v>M2</v>
          </cell>
          <cell r="E4436">
            <v>1.2291666999999999</v>
          </cell>
          <cell r="F4436" t="str">
            <v>REPRESENTADO</v>
          </cell>
          <cell r="G4436" t="str">
            <v>MATERIAL</v>
          </cell>
          <cell r="H4436" t="str">
            <v>NACIONAL CAIXA</v>
          </cell>
        </row>
        <row r="4437">
          <cell r="A4437">
            <v>39022</v>
          </cell>
          <cell r="B4437">
            <v>37563</v>
          </cell>
          <cell r="C4437" t="str">
            <v>PORTAO BASCULANTE, MANUAL, EM ACO GALVANIZADO, CHAPA 26, TIPO LAMBRIL, COM REQUADRO, ACABAMENTO NATURAL</v>
          </cell>
          <cell r="D4437" t="str">
            <v>M2</v>
          </cell>
          <cell r="E4437">
            <v>1.1553853999999999</v>
          </cell>
          <cell r="F4437" t="str">
            <v>REPRESENTADO</v>
          </cell>
          <cell r="G4437" t="str">
            <v>MATERIAL</v>
          </cell>
          <cell r="H4437" t="str">
            <v>NACIONAL CAIXA</v>
          </cell>
        </row>
        <row r="4438">
          <cell r="A4438">
            <v>39022</v>
          </cell>
          <cell r="B4438">
            <v>39021</v>
          </cell>
          <cell r="C4438" t="str">
            <v>PORTA DE ABRIR EM ACO COM DIVISAO HORIZONTAL PARA VIDROS, COM FUNDO ANTICORROSIVO/PRIMER DE PROTECAO, SEM GUARNICAO/ALIZAR/VISTA, VIDROS NAO INCLUSOS, 90 X 210 CM</v>
          </cell>
          <cell r="D4438" t="str">
            <v>UN</v>
          </cell>
          <cell r="E4438">
            <v>1.1164167</v>
          </cell>
          <cell r="F4438" t="str">
            <v>REPRESENTADO</v>
          </cell>
          <cell r="G4438" t="str">
            <v>MATERIAL</v>
          </cell>
          <cell r="H4438" t="str">
            <v>NACIONAL CAIXA</v>
          </cell>
        </row>
        <row r="4439">
          <cell r="A4439">
            <v>39374</v>
          </cell>
          <cell r="B4439">
            <v>39374</v>
          </cell>
          <cell r="C4439" t="str">
            <v>REATOR INTERNO/INTEGRADO PARA LAMPADA VAPOR METALICO 400 W, ALTO FATOR DE POTENCIA</v>
          </cell>
          <cell r="D4439" t="str">
            <v>UN</v>
          </cell>
          <cell r="E4439">
            <v>1</v>
          </cell>
          <cell r="F4439" t="str">
            <v>REPRESENTATIVO</v>
          </cell>
          <cell r="G4439" t="str">
            <v>MATERIAL</v>
          </cell>
          <cell r="H4439" t="str">
            <v>NACIONAL CAIXA</v>
          </cell>
        </row>
        <row r="4440">
          <cell r="A4440">
            <v>39412</v>
          </cell>
          <cell r="B4440">
            <v>39412</v>
          </cell>
          <cell r="C4440" t="str">
            <v>PLACA / CHAPA DE GESSO ACARTONADO, STANDARD (ST), COR BRANCA, E = 12,5 MM, 1200 X 1800 MM (L X C)</v>
          </cell>
          <cell r="D4440" t="str">
            <v>M2</v>
          </cell>
          <cell r="E4440">
            <v>1</v>
          </cell>
          <cell r="F4440" t="str">
            <v>REPRESENTATIVO</v>
          </cell>
          <cell r="G4440" t="str">
            <v>MATERIAL</v>
          </cell>
          <cell r="H4440" t="str">
            <v>NACIONAL CAIXA</v>
          </cell>
        </row>
        <row r="4441">
          <cell r="A4441">
            <v>39412</v>
          </cell>
          <cell r="B4441">
            <v>3315</v>
          </cell>
          <cell r="C4441" t="str">
            <v>GESSO EM PO PARA REVESTIMENTOS/MOLDURAS/SANCAS E USO GERAL</v>
          </cell>
          <cell r="D4441" t="str">
            <v>KG</v>
          </cell>
          <cell r="E4441">
            <v>4.3125299999999998E-2</v>
          </cell>
          <cell r="F4441" t="str">
            <v>REPRESENTADO</v>
          </cell>
          <cell r="G4441" t="str">
            <v>MATERIAL</v>
          </cell>
          <cell r="H4441" t="str">
            <v>NACIONAL CAIXA</v>
          </cell>
        </row>
        <row r="4442">
          <cell r="A4442">
            <v>39412</v>
          </cell>
          <cell r="B4442">
            <v>4812</v>
          </cell>
          <cell r="C4442" t="str">
            <v>PLACA DE GESSO PARA FORRO, *60 X 60* CM, ESPESSURA DE 12 MM (SEM COLOCACAO)</v>
          </cell>
          <cell r="D4442" t="str">
            <v>M2</v>
          </cell>
          <cell r="E4442">
            <v>0.60000379999999998</v>
          </cell>
          <cell r="F4442" t="str">
            <v>REPRESENTADO</v>
          </cell>
          <cell r="G4442" t="str">
            <v>MATERIAL</v>
          </cell>
          <cell r="H4442" t="str">
            <v>NACIONAL CAIXA</v>
          </cell>
        </row>
        <row r="4443">
          <cell r="A4443">
            <v>39412</v>
          </cell>
          <cell r="B4443">
            <v>34583</v>
          </cell>
          <cell r="C4443" t="str">
            <v>BLOCO DE GESSO COMPACTO / MACICO, BRANCO, E = 10 CM, DIMENSOES *67 X 50* CM</v>
          </cell>
          <cell r="D4443" t="str">
            <v>M2</v>
          </cell>
          <cell r="E4443">
            <v>3.0895671999999998</v>
          </cell>
          <cell r="F4443" t="str">
            <v>REPRESENTADO</v>
          </cell>
          <cell r="G4443" t="str">
            <v>MATERIAL</v>
          </cell>
          <cell r="H4443" t="str">
            <v>NACIONAL CAIXA</v>
          </cell>
        </row>
        <row r="4444">
          <cell r="A4444">
            <v>39412</v>
          </cell>
          <cell r="B4444">
            <v>34584</v>
          </cell>
          <cell r="C4444" t="str">
            <v>BLOCO DE GESSO VAZADO, BRANCO, E = *7* CM, DIMENSOES *67 X 50* CM</v>
          </cell>
          <cell r="D4444" t="str">
            <v>M2</v>
          </cell>
          <cell r="E4444">
            <v>2.2656825999999999</v>
          </cell>
          <cell r="F4444" t="str">
            <v>REPRESENTADO</v>
          </cell>
          <cell r="G4444" t="str">
            <v>MATERIAL</v>
          </cell>
          <cell r="H4444" t="str">
            <v>NACIONAL CAIXA</v>
          </cell>
        </row>
        <row r="4445">
          <cell r="A4445">
            <v>39412</v>
          </cell>
          <cell r="B4445">
            <v>36870</v>
          </cell>
          <cell r="C4445" t="str">
            <v>GESSO PROJETADO</v>
          </cell>
          <cell r="D4445" t="str">
            <v>KG</v>
          </cell>
          <cell r="E4445">
            <v>3.3319000000000001E-2</v>
          </cell>
          <cell r="F4445" t="str">
            <v>REPRESENTADO</v>
          </cell>
          <cell r="G4445" t="str">
            <v>MATERIAL</v>
          </cell>
          <cell r="H4445" t="str">
            <v>NACIONAL CAIXA</v>
          </cell>
        </row>
        <row r="4446">
          <cell r="A4446">
            <v>39412</v>
          </cell>
          <cell r="B4446">
            <v>39413</v>
          </cell>
          <cell r="C4446" t="str">
            <v>PLACA / CHAPA DE GESSO ACARTONADO, STANDARD (ST), COR BRANCA, E = 12,5 MM, 1200 X 2400 MM (L X C)</v>
          </cell>
          <cell r="D4446" t="str">
            <v>M2</v>
          </cell>
          <cell r="E4446">
            <v>1.0815104</v>
          </cell>
          <cell r="F4446" t="str">
            <v>REPRESENTADO</v>
          </cell>
          <cell r="G4446" t="str">
            <v>MATERIAL</v>
          </cell>
          <cell r="H4446" t="str">
            <v>NACIONAL CAIXA</v>
          </cell>
        </row>
        <row r="4447">
          <cell r="A4447">
            <v>39412</v>
          </cell>
          <cell r="B4447">
            <v>39414</v>
          </cell>
          <cell r="C4447" t="str">
            <v>PLACA / CHAPA DE GESSO ACARTONADO, RESISTENTE AO FOGO (RF), COR ROSA, E = 12,5 MM, 1200 X 1800 MM (L X C)</v>
          </cell>
          <cell r="D4447" t="str">
            <v>M2</v>
          </cell>
          <cell r="E4447">
            <v>1.3854166999999999</v>
          </cell>
          <cell r="F4447" t="str">
            <v>REPRESENTADO</v>
          </cell>
          <cell r="G4447" t="str">
            <v>MATERIAL</v>
          </cell>
          <cell r="H4447" t="str">
            <v>NACIONAL CAIXA</v>
          </cell>
        </row>
        <row r="4448">
          <cell r="A4448">
            <v>39412</v>
          </cell>
          <cell r="B4448">
            <v>39415</v>
          </cell>
          <cell r="C4448" t="str">
            <v>PLACA / CHAPA DE GESSO ACARTONADO, RESISTENTE AO FOGO (RF), COR ROSA, E = 12,5 MM, 1200 X 2400 MM (L X C)</v>
          </cell>
          <cell r="D4448" t="str">
            <v>M2</v>
          </cell>
          <cell r="E4448">
            <v>1.1941406000000001</v>
          </cell>
          <cell r="F4448" t="str">
            <v>REPRESENTADO</v>
          </cell>
          <cell r="G4448" t="str">
            <v>MATERIAL</v>
          </cell>
          <cell r="H4448" t="str">
            <v>NACIONAL CAIXA</v>
          </cell>
        </row>
        <row r="4449">
          <cell r="A4449">
            <v>39412</v>
          </cell>
          <cell r="B4449">
            <v>39416</v>
          </cell>
          <cell r="C4449" t="str">
            <v>PLACA / CHAPA DE GESSO ACARTONADO, RESISTENTE A UMIDADE (RU), COR VERDE, E = 12,5 MM, 1200 X 1800 MM (L X C)</v>
          </cell>
          <cell r="D4449" t="str">
            <v>M2</v>
          </cell>
          <cell r="E4449">
            <v>1.4628471999999999</v>
          </cell>
          <cell r="F4449" t="str">
            <v>REPRESENTADO</v>
          </cell>
          <cell r="G4449" t="str">
            <v>MATERIAL</v>
          </cell>
          <cell r="H4449" t="str">
            <v>NACIONAL CAIXA</v>
          </cell>
        </row>
        <row r="4450">
          <cell r="A4450">
            <v>39412</v>
          </cell>
          <cell r="B4450">
            <v>39417</v>
          </cell>
          <cell r="C4450" t="str">
            <v>PLACA / CHAPA DE GESSO ACARTONADO, RESISTENTE A UMIDADE (RU), COR VERDE, E = 12,5 MM, 1200 X 2400 MM (L X C)</v>
          </cell>
          <cell r="D4450" t="str">
            <v>M2</v>
          </cell>
          <cell r="E4450">
            <v>1.4268228999999999</v>
          </cell>
          <cell r="F4450" t="str">
            <v>REPRESENTADO</v>
          </cell>
          <cell r="G4450" t="str">
            <v>MATERIAL</v>
          </cell>
          <cell r="H4450" t="str">
            <v>NACIONAL CAIXA</v>
          </cell>
        </row>
        <row r="4451">
          <cell r="A4451">
            <v>39412</v>
          </cell>
          <cell r="B4451">
            <v>39431</v>
          </cell>
          <cell r="C4451" t="str">
            <v>FITA DE PAPEL MICROPERFURADO, 50 X 150 MM, PARA TRATAMENTO DE JUNTAS DE CHAPA DE GESSO PARA DRYWALL</v>
          </cell>
          <cell r="D4451" t="str">
            <v>M</v>
          </cell>
          <cell r="E4451">
            <v>1.7008599999999999E-2</v>
          </cell>
          <cell r="F4451" t="str">
            <v>REPRESENTADO</v>
          </cell>
          <cell r="G4451" t="str">
            <v>MATERIAL</v>
          </cell>
          <cell r="H4451" t="str">
            <v>NACIONAL CAIXA</v>
          </cell>
        </row>
        <row r="4452">
          <cell r="A4452">
            <v>39412</v>
          </cell>
          <cell r="B4452">
            <v>39432</v>
          </cell>
          <cell r="C4452" t="str">
            <v>FITA DE PAPEL REFORCADA COM LAMINA DE METAL PARA REFORCO DE CANTOS DE CHAPA DE GESSO PARA DRYWALL</v>
          </cell>
          <cell r="D4452" t="str">
            <v>M</v>
          </cell>
          <cell r="E4452">
            <v>0.14986099999999999</v>
          </cell>
          <cell r="F4452" t="str">
            <v>REPRESENTADO</v>
          </cell>
          <cell r="G4452" t="str">
            <v>MATERIAL</v>
          </cell>
          <cell r="H4452" t="str">
            <v>NACIONAL CAIXA</v>
          </cell>
        </row>
        <row r="4453">
          <cell r="A4453">
            <v>39412</v>
          </cell>
          <cell r="B4453">
            <v>39433</v>
          </cell>
          <cell r="C4453" t="str">
            <v>MASSA DE REJUNTE PRONTA PARA TRATAMENTO DE JUNTAS DE CHAPA DE GESSO PARA DRYWALL, SEM ADICAO DE AGUA</v>
          </cell>
          <cell r="D4453" t="str">
            <v>KG</v>
          </cell>
          <cell r="E4453">
            <v>0.1490735</v>
          </cell>
          <cell r="F4453" t="str">
            <v>REPRESENTADO</v>
          </cell>
          <cell r="G4453" t="str">
            <v>MATERIAL</v>
          </cell>
          <cell r="H4453" t="str">
            <v>NACIONAL CAIXA</v>
          </cell>
        </row>
        <row r="4454">
          <cell r="A4454">
            <v>39412</v>
          </cell>
          <cell r="B4454">
            <v>39434</v>
          </cell>
          <cell r="C4454" t="str">
            <v>MASSA DE REJUNTE EM PO PARA DRYWALL, A BASE DE GESSO, SECAGEM RAPIDA, PARA TRATAMENTO DE JUNTAS DE CHAPA DE GESSO (NECESSITA ADICAO DE AGUA)</v>
          </cell>
          <cell r="D4454" t="str">
            <v>KG</v>
          </cell>
          <cell r="E4454">
            <v>0.18750120000000001</v>
          </cell>
          <cell r="F4454" t="str">
            <v>REPRESENTADO</v>
          </cell>
          <cell r="G4454" t="str">
            <v>MATERIAL</v>
          </cell>
          <cell r="H4454" t="str">
            <v>NACIONAL CAIXA</v>
          </cell>
        </row>
        <row r="4455">
          <cell r="A4455">
            <v>39412</v>
          </cell>
          <cell r="B4455">
            <v>39566</v>
          </cell>
          <cell r="C4455" t="str">
            <v>PLACA / CHAPA DE GESSO ACARTONADO, ACABAMENTO VINILICO LISO EM UMA DAS FACES, COR BRANCA, BORDA QUADRADA, E = 9,5 MM, *625 X 625* MM (L X C), PARA FORRO REMOVIVEL</v>
          </cell>
          <cell r="D4455" t="str">
            <v>M2</v>
          </cell>
          <cell r="E4455">
            <v>2.4000154</v>
          </cell>
          <cell r="F4455" t="str">
            <v>REPRESENTADO</v>
          </cell>
          <cell r="G4455" t="str">
            <v>MATERIAL</v>
          </cell>
          <cell r="H4455" t="str">
            <v>NACIONAL CAIXA</v>
          </cell>
        </row>
        <row r="4456">
          <cell r="A4456">
            <v>39412</v>
          </cell>
          <cell r="B4456">
            <v>39567</v>
          </cell>
          <cell r="C4456" t="str">
            <v>PLACA / CHAPA DE GESSO ACARTONADO, ACABAMENTO VINILICO LISO EM UMA DAS FACES, COR BRANCA, BORDA QUADRADA, E = 9,5 MM, *625 X 1250* MM (L X C), PARA FORRO REMOVIVEL</v>
          </cell>
          <cell r="D4456" t="str">
            <v>M2</v>
          </cell>
          <cell r="E4456">
            <v>2.2675345</v>
          </cell>
          <cell r="F4456" t="str">
            <v>REPRESENTADO</v>
          </cell>
          <cell r="G4456" t="str">
            <v>MATERIAL</v>
          </cell>
          <cell r="H4456" t="str">
            <v>NACIONAL CAIXA</v>
          </cell>
        </row>
        <row r="4457">
          <cell r="A4457">
            <v>39412</v>
          </cell>
          <cell r="B4457">
            <v>43740</v>
          </cell>
          <cell r="C4457" t="str">
            <v>PLACA / CHAPA DE GESSO ACARTONADO, RESISTENTE AO FOGO (RF), COR ROSA, E = 15 MM, 1200 X 2400 MM (L X C)</v>
          </cell>
          <cell r="D4457" t="str">
            <v>M2</v>
          </cell>
          <cell r="E4457">
            <v>1.4583333000000001</v>
          </cell>
          <cell r="F4457" t="str">
            <v>REPRESENTADO</v>
          </cell>
          <cell r="G4457" t="str">
            <v>MATERIAL</v>
          </cell>
          <cell r="H4457" t="str">
            <v>NACIONAL CAIXA</v>
          </cell>
        </row>
        <row r="4458">
          <cell r="A4458">
            <v>39412</v>
          </cell>
          <cell r="B4458">
            <v>43741</v>
          </cell>
          <cell r="C4458" t="str">
            <v>PLACA / CHAPA DE GESSO ACARTONADO, STANDARD (ST), COR BRANCA, E = 15 MM, 1200 X 2400 MM (L X C)</v>
          </cell>
          <cell r="D4458" t="str">
            <v>M2</v>
          </cell>
          <cell r="E4458">
            <v>1.1529948000000001</v>
          </cell>
          <cell r="F4458" t="str">
            <v>REPRESENTADO</v>
          </cell>
          <cell r="G4458" t="str">
            <v>MATERIAL</v>
          </cell>
          <cell r="H4458" t="str">
            <v>NACIONAL CAIXA</v>
          </cell>
        </row>
        <row r="4459">
          <cell r="A4459">
            <v>39412</v>
          </cell>
          <cell r="B4459">
            <v>43742</v>
          </cell>
          <cell r="C4459" t="str">
            <v>PLACA / CHAPA DE GESSO ACARTONADO, RESISTENTE A UMIDADE (RU), COR VERDE, E = 15 MM, 1200 X 2400 MM (L X C)</v>
          </cell>
          <cell r="D4459" t="str">
            <v>M2</v>
          </cell>
          <cell r="E4459">
            <v>1.5389322999999999</v>
          </cell>
          <cell r="F4459" t="str">
            <v>REPRESENTADO</v>
          </cell>
          <cell r="G4459" t="str">
            <v>MATERIAL</v>
          </cell>
          <cell r="H4459" t="str">
            <v>NACIONAL CAIXA</v>
          </cell>
        </row>
        <row r="4460">
          <cell r="A4460">
            <v>39412</v>
          </cell>
          <cell r="B4460">
            <v>44324</v>
          </cell>
          <cell r="C4460" t="str">
            <v>GESSO COLA, EM PO, PARA FIXACAO DE MOLDURAS, SANCAS E BLOCOS DE GESSO</v>
          </cell>
          <cell r="D4460" t="str">
            <v>KG</v>
          </cell>
          <cell r="E4460">
            <v>0.14850099999999999</v>
          </cell>
          <cell r="F4460" t="str">
            <v>REPRESENTADO</v>
          </cell>
          <cell r="G4460" t="str">
            <v>MATERIAL</v>
          </cell>
          <cell r="H4460" t="str">
            <v>NACIONAL CAIXA</v>
          </cell>
        </row>
        <row r="4461">
          <cell r="A4461">
            <v>39422</v>
          </cell>
          <cell r="B4461">
            <v>39422</v>
          </cell>
          <cell r="C4461" t="str">
            <v>PERFIL MONTANTE, FORMATO C, EM ACO ZINCADO, PARA ESTRUTURA PAREDE DRYWALL, E = 0,5 MM, 70 X 3000 MM (L X C)</v>
          </cell>
          <cell r="D4461" t="str">
            <v>M</v>
          </cell>
          <cell r="E4461">
            <v>1</v>
          </cell>
          <cell r="F4461" t="str">
            <v>REPRESENTATIVO</v>
          </cell>
          <cell r="G4461" t="str">
            <v>MATERIAL</v>
          </cell>
          <cell r="H4461" t="str">
            <v>NACIONAL CAIXA</v>
          </cell>
        </row>
        <row r="4462">
          <cell r="A4462">
            <v>39422</v>
          </cell>
          <cell r="B4462">
            <v>39028</v>
          </cell>
          <cell r="C4462" t="str">
            <v>PERFILADO PERFURADO SIMPLES 38 X 38 MM, CHAPA 22</v>
          </cell>
          <cell r="D4462" t="str">
            <v>M</v>
          </cell>
          <cell r="E4462">
            <v>1.0731790999999999</v>
          </cell>
          <cell r="F4462" t="str">
            <v>REPRESENTADO</v>
          </cell>
          <cell r="G4462" t="str">
            <v>MATERIAL</v>
          </cell>
          <cell r="H4462" t="str">
            <v>NACIONAL CAIXA</v>
          </cell>
        </row>
        <row r="4463">
          <cell r="A4463">
            <v>39422</v>
          </cell>
          <cell r="B4463">
            <v>39029</v>
          </cell>
          <cell r="C4463" t="str">
            <v>PERFILADO PERFURADO DUPLO 38 X 76 MM, CHAPA 22</v>
          </cell>
          <cell r="D4463" t="str">
            <v>M</v>
          </cell>
          <cell r="E4463">
            <v>1.843178</v>
          </cell>
          <cell r="F4463" t="str">
            <v>REPRESENTADO</v>
          </cell>
          <cell r="G4463" t="str">
            <v>MATERIAL</v>
          </cell>
          <cell r="H4463" t="str">
            <v>NACIONAL CAIXA</v>
          </cell>
        </row>
        <row r="4464">
          <cell r="A4464">
            <v>39422</v>
          </cell>
          <cell r="B4464">
            <v>39328</v>
          </cell>
          <cell r="C4464" t="str">
            <v>PERFILADO PERFURADO 19 X 38 MM, CHAPA 22</v>
          </cell>
          <cell r="D4464" t="str">
            <v>M</v>
          </cell>
          <cell r="E4464">
            <v>0.59024849999999995</v>
          </cell>
          <cell r="F4464" t="str">
            <v>REPRESENTADO</v>
          </cell>
          <cell r="G4464" t="str">
            <v>MATERIAL</v>
          </cell>
          <cell r="H4464" t="str">
            <v>NACIONAL CAIXA</v>
          </cell>
        </row>
        <row r="4465">
          <cell r="A4465">
            <v>39422</v>
          </cell>
          <cell r="B4465">
            <v>39418</v>
          </cell>
          <cell r="C4465" t="str">
            <v>PERFIL GUIA, FORMATO U, EM ACO ZINCADO, PARA ESTRUTURA PAREDE DRYWALL, E = 0,5 MM, 48  X 3000 MM (L X C)</v>
          </cell>
          <cell r="D4465" t="str">
            <v>M</v>
          </cell>
          <cell r="E4465">
            <v>0.72379369999999998</v>
          </cell>
          <cell r="F4465" t="str">
            <v>REPRESENTADO</v>
          </cell>
          <cell r="G4465" t="str">
            <v>MATERIAL</v>
          </cell>
          <cell r="H4465" t="str">
            <v>NACIONAL CAIXA</v>
          </cell>
        </row>
        <row r="4466">
          <cell r="A4466">
            <v>39422</v>
          </cell>
          <cell r="B4466">
            <v>39419</v>
          </cell>
          <cell r="C4466" t="str">
            <v>PERFIL GUIA, FORMATO U, EM ACO ZINCADO, PARA ESTRUTURA PAREDE DRYWALL, E = 0,5 MM, 70 X 3000 MM (L X C)</v>
          </cell>
          <cell r="D4466" t="str">
            <v>M</v>
          </cell>
          <cell r="E4466">
            <v>0.88186359999999997</v>
          </cell>
          <cell r="F4466" t="str">
            <v>REPRESENTADO</v>
          </cell>
          <cell r="G4466" t="str">
            <v>MATERIAL</v>
          </cell>
          <cell r="H4466" t="str">
            <v>NACIONAL CAIXA</v>
          </cell>
        </row>
        <row r="4467">
          <cell r="A4467">
            <v>39422</v>
          </cell>
          <cell r="B4467">
            <v>39420</v>
          </cell>
          <cell r="C4467" t="str">
            <v>PERFIL GUIA, FORMATO U, EM ACO ZINCADO, PARA ESTRUTURA PAREDE DRYWALL, E = 0,5 MM, 90 X 3000 MM (L X C)</v>
          </cell>
          <cell r="D4467" t="str">
            <v>M</v>
          </cell>
          <cell r="E4467">
            <v>0.97337770000000001</v>
          </cell>
          <cell r="F4467" t="str">
            <v>REPRESENTADO</v>
          </cell>
          <cell r="G4467" t="str">
            <v>MATERIAL</v>
          </cell>
          <cell r="H4467" t="str">
            <v>NACIONAL CAIXA</v>
          </cell>
        </row>
        <row r="4468">
          <cell r="A4468">
            <v>39422</v>
          </cell>
          <cell r="B4468">
            <v>39421</v>
          </cell>
          <cell r="C4468" t="str">
            <v>PERFIL MONTANTE, FORMATO C, EM ACO ZINCADO, PARA ESTRUTURA PAREDE DRYWALL, E = 0,5 MM, 48 X 3000 MM (L X C)</v>
          </cell>
          <cell r="D4468" t="str">
            <v>M</v>
          </cell>
          <cell r="E4468">
            <v>0.85690520000000003</v>
          </cell>
          <cell r="F4468" t="str">
            <v>REPRESENTADO</v>
          </cell>
          <cell r="G4468" t="str">
            <v>MATERIAL</v>
          </cell>
          <cell r="H4468" t="str">
            <v>NACIONAL CAIXA</v>
          </cell>
        </row>
        <row r="4469">
          <cell r="A4469">
            <v>39422</v>
          </cell>
          <cell r="B4469">
            <v>39423</v>
          </cell>
          <cell r="C4469" t="str">
            <v>PERFIL MONTANTE, FORMATO C, EM ACO ZINCADO, PARA ESTRUTURA PAREDE DRYWALL, E = 0,5 MM, 90 X 3000 MM (L X C)</v>
          </cell>
          <cell r="D4469" t="str">
            <v>M</v>
          </cell>
          <cell r="E4469">
            <v>1.1613977</v>
          </cell>
          <cell r="F4469" t="str">
            <v>REPRESENTADO</v>
          </cell>
          <cell r="G4469" t="str">
            <v>MATERIAL</v>
          </cell>
          <cell r="H4469" t="str">
            <v>NACIONAL CAIXA</v>
          </cell>
        </row>
        <row r="4470">
          <cell r="A4470">
            <v>39422</v>
          </cell>
          <cell r="B4470">
            <v>39424</v>
          </cell>
          <cell r="C4470" t="str">
            <v>PERFIL CANTONEIRA L, LISA, EM ACO, 25 X 30 MM, E = 0,5 MM, PARA ESTRUTURA DRYWALL</v>
          </cell>
          <cell r="D4470" t="str">
            <v>M</v>
          </cell>
          <cell r="E4470">
            <v>0.38602330000000001</v>
          </cell>
          <cell r="F4470" t="str">
            <v>REPRESENTADO</v>
          </cell>
          <cell r="G4470" t="str">
            <v>MATERIAL</v>
          </cell>
          <cell r="H4470" t="str">
            <v>NACIONAL CAIXA</v>
          </cell>
        </row>
        <row r="4471">
          <cell r="A4471">
            <v>39422</v>
          </cell>
          <cell r="B4471">
            <v>39425</v>
          </cell>
          <cell r="C4471" t="str">
            <v>PERFIL CANTONEIRA L, PERFURADA, EM ACO, 23 X 23 MM, E = 0,5 MM, PARA ESTRUTURA DRYWALL</v>
          </cell>
          <cell r="D4471" t="str">
            <v>M</v>
          </cell>
          <cell r="E4471">
            <v>0.38103160000000003</v>
          </cell>
          <cell r="F4471" t="str">
            <v>REPRESENTADO</v>
          </cell>
          <cell r="G4471" t="str">
            <v>MATERIAL</v>
          </cell>
          <cell r="H4471" t="str">
            <v>NACIONAL CAIXA</v>
          </cell>
        </row>
        <row r="4472">
          <cell r="A4472">
            <v>39422</v>
          </cell>
          <cell r="B4472">
            <v>39426</v>
          </cell>
          <cell r="C4472" t="str">
            <v>PERFIL RODAPE DE IMPERMEABILIZACAO, FORMATO L, EM ACO ZINCADO, PARA ESTRUTURA DRYWALL, E = 0,5 MM, 220 X 3000 MM (H X C)</v>
          </cell>
          <cell r="D4472" t="str">
            <v>M</v>
          </cell>
          <cell r="E4472">
            <v>2.6106489000000002</v>
          </cell>
          <cell r="F4472" t="str">
            <v>REPRESENTADO</v>
          </cell>
          <cell r="G4472" t="str">
            <v>MATERIAL</v>
          </cell>
          <cell r="H4472" t="str">
            <v>NACIONAL CAIXA</v>
          </cell>
        </row>
        <row r="4473">
          <cell r="A4473">
            <v>39422</v>
          </cell>
          <cell r="B4473">
            <v>39427</v>
          </cell>
          <cell r="C4473" t="str">
            <v>PERFIL CANALETA, FORMATO C, EM ACO ZINCADO, PARA ESTRUTURA FORRO DRYWALL, E = 0,5 MM, *46 X 18* (L X H), COMPRIMENTO 3 M</v>
          </cell>
          <cell r="D4473" t="str">
            <v>M</v>
          </cell>
          <cell r="E4473">
            <v>0.64891849999999995</v>
          </cell>
          <cell r="F4473" t="str">
            <v>REPRESENTADO</v>
          </cell>
          <cell r="G4473" t="str">
            <v>MATERIAL</v>
          </cell>
          <cell r="H4473" t="str">
            <v>NACIONAL CAIXA</v>
          </cell>
        </row>
        <row r="4474">
          <cell r="A4474">
            <v>39422</v>
          </cell>
          <cell r="B4474">
            <v>39428</v>
          </cell>
          <cell r="C4474" t="str">
            <v>PERFIL TABICA FECHADA, LISA, FORMATO Z, EM ACO GALVANIZADO NATURAL, LARGURA TOTAL NA HORIZONTAL *40* MM, PARA ESTRUTURA FORRO DRYWALL</v>
          </cell>
          <cell r="D4474" t="str">
            <v>M</v>
          </cell>
          <cell r="E4474">
            <v>0.62936769999999997</v>
          </cell>
          <cell r="F4474" t="str">
            <v>REPRESENTADO</v>
          </cell>
          <cell r="G4474" t="str">
            <v>MATERIAL</v>
          </cell>
          <cell r="H4474" t="str">
            <v>NACIONAL CAIXA</v>
          </cell>
        </row>
        <row r="4475">
          <cell r="A4475">
            <v>39422</v>
          </cell>
          <cell r="B4475">
            <v>39429</v>
          </cell>
          <cell r="C4475" t="str">
            <v>PERFIL TABICA ABERTA, PERFURADA, FORMATO Z, EM ACO GALVANIZADO NATURAL, LARGURA APROXIMADA 40 MM, PARA ESTRUTURA FORRO DRYWALL</v>
          </cell>
          <cell r="D4475" t="str">
            <v>M</v>
          </cell>
          <cell r="E4475">
            <v>0.82362729999999995</v>
          </cell>
          <cell r="F4475" t="str">
            <v>REPRESENTADO</v>
          </cell>
          <cell r="G4475" t="str">
            <v>MATERIAL</v>
          </cell>
          <cell r="H4475" t="str">
            <v>NACIONAL CAIXA</v>
          </cell>
        </row>
        <row r="4476">
          <cell r="A4476">
            <v>39422</v>
          </cell>
          <cell r="B4476">
            <v>39430</v>
          </cell>
          <cell r="C4476" t="str">
            <v>PENDURAL OU PRESILHA REGULADORA, EM ACO GALVANIZADO, COM CORPO, MOLA E REBITE, PARA PERFIL TIPO CANALETA DE ESTRUTURA EM FORROS DRYWALL</v>
          </cell>
          <cell r="D4476" t="str">
            <v>UN</v>
          </cell>
          <cell r="E4476">
            <v>0.2445948</v>
          </cell>
          <cell r="F4476" t="str">
            <v>REPRESENTADO</v>
          </cell>
          <cell r="G4476" t="str">
            <v>MATERIAL</v>
          </cell>
          <cell r="H4476" t="str">
            <v>NACIONAL CAIXA</v>
          </cell>
        </row>
        <row r="4477">
          <cell r="A4477">
            <v>39422</v>
          </cell>
          <cell r="B4477">
            <v>39569</v>
          </cell>
          <cell r="C4477" t="str">
            <v>PERFIL TRAVESSA (SECUNDARIO), T CLICADO, EM ACO GALVANIZADO, BRANCO, PARA FORRO REMOVIVEL, 24 X 625 MM (L X C)</v>
          </cell>
          <cell r="D4477" t="str">
            <v>M</v>
          </cell>
          <cell r="E4477">
            <v>0.57105399999999995</v>
          </cell>
          <cell r="F4477" t="str">
            <v>REPRESENTADO</v>
          </cell>
          <cell r="G4477" t="str">
            <v>MATERIAL</v>
          </cell>
          <cell r="H4477" t="str">
            <v>NACIONAL CAIXA</v>
          </cell>
        </row>
        <row r="4478">
          <cell r="A4478">
            <v>39422</v>
          </cell>
          <cell r="B4478">
            <v>39570</v>
          </cell>
          <cell r="C4478" t="str">
            <v>PERFIL TRAVESSA (SECUNDARIO), T CLICADO, EM ACO GALVANIZADO , BRANCO, PARA FORRO REMOVIVEL, 24 X 1250 MM (L X C)</v>
          </cell>
          <cell r="D4478" t="str">
            <v>M</v>
          </cell>
          <cell r="E4478">
            <v>0.57804239999999996</v>
          </cell>
          <cell r="F4478" t="str">
            <v>REPRESENTADO</v>
          </cell>
          <cell r="G4478" t="str">
            <v>MATERIAL</v>
          </cell>
          <cell r="H4478" t="str">
            <v>NACIONAL CAIXA</v>
          </cell>
        </row>
        <row r="4479">
          <cell r="A4479">
            <v>39422</v>
          </cell>
          <cell r="B4479">
            <v>39571</v>
          </cell>
          <cell r="C4479" t="str">
            <v>PERFIL LONGARINA (PRINCIPAL), T CLICADO, EM ACO, BRANCO NAS FACES APARENTES, PARA FORRO REMOVIVEL, 24 X 32 X 3750 MM (L X H X C</v>
          </cell>
          <cell r="D4479" t="str">
            <v>M</v>
          </cell>
          <cell r="E4479">
            <v>0.58835939999999998</v>
          </cell>
          <cell r="F4479" t="str">
            <v>REPRESENTADO</v>
          </cell>
          <cell r="G4479" t="str">
            <v>MATERIAL</v>
          </cell>
          <cell r="H4479" t="str">
            <v>NACIONAL CAIXA</v>
          </cell>
        </row>
        <row r="4480">
          <cell r="A4480">
            <v>39422</v>
          </cell>
          <cell r="B4480">
            <v>39572</v>
          </cell>
          <cell r="C4480" t="str">
            <v>PERFIL TIPO CANTONEIRA EM L, EM ACO GALVANIZADO, BRANCO, PARA FORRO REMOVIVEL, *23* X 3000 MM (L X C)</v>
          </cell>
          <cell r="D4480" t="str">
            <v>M</v>
          </cell>
          <cell r="E4480">
            <v>0.54492510000000005</v>
          </cell>
          <cell r="F4480" t="str">
            <v>REPRESENTADO</v>
          </cell>
          <cell r="G4480" t="str">
            <v>MATERIAL</v>
          </cell>
          <cell r="H4480" t="str">
            <v>NACIONAL CAIXA</v>
          </cell>
        </row>
        <row r="4481">
          <cell r="A4481">
            <v>39422</v>
          </cell>
          <cell r="B4481">
            <v>39573</v>
          </cell>
          <cell r="C4481" t="str">
            <v>PENDURAL OU REGULADOR, COM MOLA, EM ACO GALVANIZADO, PARA PERFIL TIPO T CLICADO DE FORROS REMOVIVEL</v>
          </cell>
          <cell r="D4481" t="str">
            <v>UN</v>
          </cell>
          <cell r="E4481">
            <v>0.24085100000000001</v>
          </cell>
          <cell r="F4481" t="str">
            <v>REPRESENTADO</v>
          </cell>
          <cell r="G4481" t="str">
            <v>MATERIAL</v>
          </cell>
          <cell r="H4481" t="str">
            <v>NACIONAL CAIXA</v>
          </cell>
        </row>
        <row r="4482">
          <cell r="A4482">
            <v>39422</v>
          </cell>
          <cell r="B4482">
            <v>39574</v>
          </cell>
          <cell r="C4482" t="str">
            <v>TIRANTE COM ELO, EM ARAME GALVANIZADO RIGIDO, NUMERO 10, COMPRIMENTO 2000 MM, PARA PENDURAL DE FORRO REMOVIVEL</v>
          </cell>
          <cell r="D4482" t="str">
            <v>UN</v>
          </cell>
          <cell r="E4482">
            <v>0.54909030000000003</v>
          </cell>
          <cell r="F4482" t="str">
            <v>REPRESENTADO</v>
          </cell>
          <cell r="G4482" t="str">
            <v>MATERIAL</v>
          </cell>
          <cell r="H4482" t="str">
            <v>NACIONAL CAIXA</v>
          </cell>
        </row>
        <row r="4483">
          <cell r="A4483">
            <v>39422</v>
          </cell>
          <cell r="B4483">
            <v>39996</v>
          </cell>
          <cell r="C4483" t="str">
            <v>VERGALHAO ZINCADO ROSCA TOTAL, 1/4 " (6,3 MM)</v>
          </cell>
          <cell r="D4483" t="str">
            <v>M</v>
          </cell>
          <cell r="E4483">
            <v>0.4126493</v>
          </cell>
          <cell r="F4483" t="str">
            <v>REPRESENTADO</v>
          </cell>
          <cell r="G4483" t="str">
            <v>MATERIAL</v>
          </cell>
          <cell r="H4483" t="str">
            <v>NACIONAL CAIXA</v>
          </cell>
        </row>
        <row r="4484">
          <cell r="A4484">
            <v>39514</v>
          </cell>
          <cell r="B4484">
            <v>39514</v>
          </cell>
          <cell r="C4484" t="str">
            <v>PLACA DE FIBRA MINERAL PARA FORRO, DE 625 X 625 MM, E = 15 MM, BORDA RETA, COM PINTURA ANTIMOFO (NAO INCLUI PERFIS)</v>
          </cell>
          <cell r="D4484" t="str">
            <v>UN</v>
          </cell>
          <cell r="E4484">
            <v>1</v>
          </cell>
          <cell r="F4484" t="str">
            <v>REPRESENTATIVO</v>
          </cell>
          <cell r="G4484" t="str">
            <v>MATERIAL</v>
          </cell>
          <cell r="H4484" t="str">
            <v>NACIONAL CAIXA</v>
          </cell>
        </row>
        <row r="4485">
          <cell r="A4485">
            <v>39514</v>
          </cell>
          <cell r="B4485">
            <v>39511</v>
          </cell>
          <cell r="C4485" t="str">
            <v>FORRO DE FIBRA MINERAL EM PLACAS DE 625 X 625 MM, E = 15 MM, BORDA RETA, COM PINTURA ANTIMOFO, APOIADO EM PERFIL DE ACO GALVANIZADO COM 24 MM DE BASE - INSTALADO</v>
          </cell>
          <cell r="D4485" t="str">
            <v>M2</v>
          </cell>
          <cell r="E4485">
            <v>4.4893292999999996</v>
          </cell>
          <cell r="F4485" t="str">
            <v>REPRESENTADO</v>
          </cell>
          <cell r="G4485" t="str">
            <v>MATERIAL</v>
          </cell>
          <cell r="H4485" t="str">
            <v>NACIONAL CAIXA</v>
          </cell>
        </row>
        <row r="4486">
          <cell r="A4486">
            <v>39514</v>
          </cell>
          <cell r="B4486">
            <v>39512</v>
          </cell>
          <cell r="C4486" t="str">
            <v>FORRO DE FIBRA MINERAL EM PLACAS DE 1250 X 625 MM, E = 15 MM, BORDA RETA, COM PINTURA ANTIMOFO, APOIADO EM PERFIL DE ACO GALVANIZADO COM 24 MM DE BASE - INSTALADO</v>
          </cell>
          <cell r="D4486" t="str">
            <v>M2</v>
          </cell>
          <cell r="E4486">
            <v>4.1158536999999997</v>
          </cell>
          <cell r="F4486" t="str">
            <v>REPRESENTADO</v>
          </cell>
          <cell r="G4486" t="str">
            <v>MATERIAL</v>
          </cell>
          <cell r="H4486" t="str">
            <v>NACIONAL CAIXA</v>
          </cell>
        </row>
        <row r="4487">
          <cell r="A4487">
            <v>39514</v>
          </cell>
          <cell r="B4487">
            <v>39513</v>
          </cell>
          <cell r="C4487" t="str">
            <v>FORRO DE FIBRA MINERAL EM PLACAS DE 625 X 625 MM, E = 15/16 MM, BORDA REBAIXADA, COM PINTURA ANTIMOFO, APOIADO EM PERFIL DE ACO GALVANIZADO COM 24 MM DE BASE - INSTALADO</v>
          </cell>
          <cell r="D4487" t="str">
            <v>M2</v>
          </cell>
          <cell r="E4487">
            <v>4.8151676999999999</v>
          </cell>
          <cell r="F4487" t="str">
            <v>REPRESENTADO</v>
          </cell>
          <cell r="G4487" t="str">
            <v>MATERIAL</v>
          </cell>
          <cell r="H4487" t="str">
            <v>NACIONAL CAIXA</v>
          </cell>
        </row>
        <row r="4488">
          <cell r="A4488">
            <v>39514</v>
          </cell>
          <cell r="B4488">
            <v>39515</v>
          </cell>
          <cell r="C4488" t="str">
            <v>PLACA DE FIBRA MINERAL PARA FORRO, DE 1250 X 625 MM, E = 15 MM, BORDA RETA, COM PINTURA ANTIMOFO (NAO INCLUI PERFIS)</v>
          </cell>
          <cell r="D4488" t="str">
            <v>UN</v>
          </cell>
          <cell r="E4488">
            <v>1.9066311</v>
          </cell>
          <cell r="F4488" t="str">
            <v>REPRESENTADO</v>
          </cell>
          <cell r="G4488" t="str">
            <v>MATERIAL</v>
          </cell>
          <cell r="H4488" t="str">
            <v>NACIONAL CAIXA</v>
          </cell>
        </row>
        <row r="4489">
          <cell r="A4489">
            <v>39514</v>
          </cell>
          <cell r="B4489">
            <v>39516</v>
          </cell>
          <cell r="C4489" t="str">
            <v>PLACA DE FIBRA MINERAL PARA FORRO, DE 625 X 625 MM, E = 15 MM, BORDA REBAIXADA PARA PERFIL 24 MM, COM PINTURA ANTIMOFO (NAO INCLUI PERFIS)</v>
          </cell>
          <cell r="D4489" t="str">
            <v>UN</v>
          </cell>
          <cell r="E4489">
            <v>1.6074695000000001</v>
          </cell>
          <cell r="F4489" t="str">
            <v>REPRESENTADO</v>
          </cell>
          <cell r="G4489" t="str">
            <v>MATERIAL</v>
          </cell>
          <cell r="H4489" t="str">
            <v>NACIONAL CAIXA</v>
          </cell>
        </row>
        <row r="4490">
          <cell r="A4490">
            <v>39594</v>
          </cell>
          <cell r="B4490">
            <v>39594</v>
          </cell>
          <cell r="C4490" t="str">
            <v>PATCH PANEL, 24 PORTAS, CATEGORIA 5E, COM RACKS DE 19" DE LARGURA E 1 U DE ALTURA</v>
          </cell>
          <cell r="D4490" t="str">
            <v>UN</v>
          </cell>
          <cell r="E4490">
            <v>1</v>
          </cell>
          <cell r="F4490" t="str">
            <v>REPRESENTATIVO</v>
          </cell>
          <cell r="G4490" t="str">
            <v>MATERIAL</v>
          </cell>
          <cell r="H4490" t="str">
            <v>NACIONAL CAIXA</v>
          </cell>
        </row>
        <row r="4491">
          <cell r="A4491">
            <v>39594</v>
          </cell>
          <cell r="B4491">
            <v>39595</v>
          </cell>
          <cell r="C4491" t="str">
            <v>PATCH PANEL, 48 PORTAS, CATEGORIA 5E, COM RACKS DE 19" DE LARGURA E 2 U DE ALTURA</v>
          </cell>
          <cell r="D4491" t="str">
            <v>UN</v>
          </cell>
          <cell r="E4491">
            <v>6.0172825999999997</v>
          </cell>
          <cell r="F4491" t="str">
            <v>REPRESENTADO</v>
          </cell>
          <cell r="G4491" t="str">
            <v>MATERIAL</v>
          </cell>
          <cell r="H4491" t="str">
            <v>NACIONAL CAIXA</v>
          </cell>
        </row>
        <row r="4492">
          <cell r="A4492">
            <v>39594</v>
          </cell>
          <cell r="B4492">
            <v>39596</v>
          </cell>
          <cell r="C4492" t="str">
            <v>PATCH PANEL, 24 PORTAS, CATEGORIA 6, COM RACKS DE 19" DE LARGURA E 1 U DE ALTURA</v>
          </cell>
          <cell r="D4492" t="str">
            <v>UN</v>
          </cell>
          <cell r="E4492">
            <v>2.6780932000000002</v>
          </cell>
          <cell r="F4492" t="str">
            <v>REPRESENTADO</v>
          </cell>
          <cell r="G4492" t="str">
            <v>MATERIAL</v>
          </cell>
          <cell r="H4492" t="str">
            <v>NACIONAL CAIXA</v>
          </cell>
        </row>
        <row r="4493">
          <cell r="A4493">
            <v>39594</v>
          </cell>
          <cell r="B4493">
            <v>39597</v>
          </cell>
          <cell r="C4493" t="str">
            <v>PATCH PANEL, 48 PORTAS, CATEGORIA 6, COM RACKS DE 19" DE LARGURA E 2 U DE ALTURA</v>
          </cell>
          <cell r="D4493" t="str">
            <v>UN</v>
          </cell>
          <cell r="E4493">
            <v>9.4389216000000005</v>
          </cell>
          <cell r="F4493" t="str">
            <v>REPRESENTADO</v>
          </cell>
          <cell r="G4493" t="str">
            <v>MATERIAL</v>
          </cell>
          <cell r="H4493" t="str">
            <v>NACIONAL CAIXA</v>
          </cell>
        </row>
        <row r="4494">
          <cell r="A4494">
            <v>39594</v>
          </cell>
          <cell r="B4494">
            <v>43836</v>
          </cell>
          <cell r="C4494" t="str">
            <v>RACK DE PISO PARA SERVIDOR, FECHADO, 44U, COM PORTA, 44U X *570* MM</v>
          </cell>
          <cell r="D4494" t="str">
            <v>UN</v>
          </cell>
          <cell r="E4494">
            <v>8.1378325</v>
          </cell>
          <cell r="F4494" t="str">
            <v>REPRESENTADO</v>
          </cell>
          <cell r="G4494" t="str">
            <v>MATERIAL</v>
          </cell>
          <cell r="H4494" t="str">
            <v>NACIONAL CAIXA</v>
          </cell>
        </row>
        <row r="4495">
          <cell r="A4495">
            <v>39594</v>
          </cell>
          <cell r="B4495">
            <v>43837</v>
          </cell>
          <cell r="C4495" t="str">
            <v>RACK DE PISO PARA SERVIDOR, ABERTO, EM COLUNA, 44U X *570* MM</v>
          </cell>
          <cell r="D4495" t="str">
            <v>UN</v>
          </cell>
          <cell r="E4495">
            <v>3.9992858</v>
          </cell>
          <cell r="F4495" t="str">
            <v>REPRESENTADO</v>
          </cell>
          <cell r="G4495" t="str">
            <v>MATERIAL</v>
          </cell>
          <cell r="H4495" t="str">
            <v>NACIONAL CAIXA</v>
          </cell>
        </row>
        <row r="4496">
          <cell r="A4496">
            <v>39594</v>
          </cell>
          <cell r="B4496">
            <v>44171</v>
          </cell>
          <cell r="C4496" t="str">
            <v>BLOCO DE ENGATE RAPIDO PARA BASTIDOR TIPO M10</v>
          </cell>
          <cell r="D4496" t="str">
            <v>UN</v>
          </cell>
          <cell r="E4496">
            <v>6.55419E-2</v>
          </cell>
          <cell r="F4496" t="str">
            <v>REPRESENTADO</v>
          </cell>
          <cell r="G4496" t="str">
            <v>MATERIAL</v>
          </cell>
          <cell r="H4496" t="str">
            <v>NACIONAL CAIXA</v>
          </cell>
        </row>
        <row r="4497">
          <cell r="A4497">
            <v>39594</v>
          </cell>
          <cell r="B4497">
            <v>44172</v>
          </cell>
          <cell r="C4497" t="str">
            <v>BASTIDOR PARA BLOCO M10</v>
          </cell>
          <cell r="D4497" t="str">
            <v>UN</v>
          </cell>
          <cell r="E4497">
            <v>2.2977999999999998E-2</v>
          </cell>
          <cell r="F4497" t="str">
            <v>REPRESENTADO</v>
          </cell>
          <cell r="G4497" t="str">
            <v>MATERIAL</v>
          </cell>
          <cell r="H4497" t="str">
            <v>NACIONAL CAIXA</v>
          </cell>
        </row>
        <row r="4498">
          <cell r="A4498">
            <v>39616</v>
          </cell>
          <cell r="B4498">
            <v>39616</v>
          </cell>
          <cell r="C4498" t="str">
            <v>ESTABILIZADOR BIVOLT AUTOMATICO, 1000 VA</v>
          </cell>
          <cell r="D4498" t="str">
            <v>UN</v>
          </cell>
          <cell r="E4498">
            <v>1</v>
          </cell>
          <cell r="F4498" t="str">
            <v>REPRESENTATIVO</v>
          </cell>
          <cell r="G4498" t="str">
            <v>EQUIPAMENTO (AQUISIÇÃO)</v>
          </cell>
          <cell r="H4498" t="str">
            <v>NACIONAL CAIXA</v>
          </cell>
        </row>
        <row r="4499">
          <cell r="A4499">
            <v>39616</v>
          </cell>
          <cell r="B4499">
            <v>39608</v>
          </cell>
          <cell r="C4499" t="str">
            <v>NOBREAK TRIFASICO, DE 5 KVA FATOR DE POTENCIA DE 0,8, AUTONOMIA MINIMA DE 30 MINUTOS A PLENA CARGA</v>
          </cell>
          <cell r="D4499" t="str">
            <v>UN</v>
          </cell>
          <cell r="E4499">
            <v>110.75226000000001</v>
          </cell>
          <cell r="F4499" t="str">
            <v>REPRESENTADO</v>
          </cell>
          <cell r="G4499" t="str">
            <v>EQUIPAMENTO (AQUISIÇÃO)</v>
          </cell>
          <cell r="H4499" t="str">
            <v>NACIONAL CAIXA</v>
          </cell>
        </row>
        <row r="4500">
          <cell r="A4500">
            <v>39616</v>
          </cell>
          <cell r="B4500">
            <v>39609</v>
          </cell>
          <cell r="C4500" t="str">
            <v>NOBREAK TRIFASICO, DE 10 KVA FATOR DE POTENCIA DE 0,8, AUTONOMIA MINIMA DE 30 MINUTOS A PLENA CARGA</v>
          </cell>
          <cell r="D4500" t="str">
            <v>UN</v>
          </cell>
          <cell r="E4500">
            <v>138.51140000000001</v>
          </cell>
          <cell r="F4500" t="str">
            <v>REPRESENTADO</v>
          </cell>
          <cell r="G4500" t="str">
            <v>EQUIPAMENTO (AQUISIÇÃO)</v>
          </cell>
          <cell r="H4500" t="str">
            <v>NACIONAL CAIXA</v>
          </cell>
        </row>
        <row r="4501">
          <cell r="A4501">
            <v>39616</v>
          </cell>
          <cell r="B4501">
            <v>39610</v>
          </cell>
          <cell r="C4501" t="str">
            <v>NOBREAK TRIFASICO, DE 15 KVA FATOR DE POTENCIA DE 0,8, AUTONOMIA MINIMA DE 30 MINUTOS A PLENA CARGA</v>
          </cell>
          <cell r="D4501" t="str">
            <v>UN</v>
          </cell>
          <cell r="E4501">
            <v>202.18342999999999</v>
          </cell>
          <cell r="F4501" t="str">
            <v>REPRESENTADO</v>
          </cell>
          <cell r="G4501" t="str">
            <v>EQUIPAMENTO (AQUISIÇÃO)</v>
          </cell>
          <cell r="H4501" t="str">
            <v>NACIONAL CAIXA</v>
          </cell>
        </row>
        <row r="4502">
          <cell r="A4502">
            <v>39616</v>
          </cell>
          <cell r="B4502">
            <v>39611</v>
          </cell>
          <cell r="C4502" t="str">
            <v>NOBREAK TRIFASICO, DE 20 KVA FATOR DE POTENCIA DE 0,8, AUTONOMIA MINIMA DE 30 MINUTOS A PLENA CARGA</v>
          </cell>
          <cell r="D4502" t="str">
            <v>UN</v>
          </cell>
          <cell r="E4502">
            <v>244.67504</v>
          </cell>
          <cell r="F4502" t="str">
            <v>REPRESENTADO</v>
          </cell>
          <cell r="G4502" t="str">
            <v>EQUIPAMENTO (AQUISIÇÃO)</v>
          </cell>
          <cell r="H4502" t="str">
            <v>NACIONAL CAIXA</v>
          </cell>
        </row>
        <row r="4503">
          <cell r="A4503">
            <v>39616</v>
          </cell>
          <cell r="B4503">
            <v>39612</v>
          </cell>
          <cell r="C4503" t="str">
            <v>NOBREAK TRIFASICO, DE 25 KVA FATOR DE POTENCIA DE 0,8, AUTONOMIA MINIMA DE 30 MINUTOS A PLENA CARGA</v>
          </cell>
          <cell r="D4503" t="str">
            <v>UN</v>
          </cell>
          <cell r="E4503">
            <v>383.28895999999997</v>
          </cell>
          <cell r="F4503" t="str">
            <v>REPRESENTADO</v>
          </cell>
          <cell r="G4503" t="str">
            <v>EQUIPAMENTO (AQUISIÇÃO)</v>
          </cell>
          <cell r="H4503" t="str">
            <v>NACIONAL CAIXA</v>
          </cell>
        </row>
        <row r="4504">
          <cell r="A4504">
            <v>39616</v>
          </cell>
          <cell r="B4504">
            <v>39613</v>
          </cell>
          <cell r="C4504" t="str">
            <v>ESTABILIZADOR BIVOLT AUTOMATICO, 300 VA</v>
          </cell>
          <cell r="D4504" t="str">
            <v>UN</v>
          </cell>
          <cell r="E4504">
            <v>0.39723000000000003</v>
          </cell>
          <cell r="F4504" t="str">
            <v>REPRESENTADO</v>
          </cell>
          <cell r="G4504" t="str">
            <v>EQUIPAMENTO (AQUISIÇÃO)</v>
          </cell>
          <cell r="H4504" t="str">
            <v>NACIONAL CAIXA</v>
          </cell>
        </row>
        <row r="4505">
          <cell r="A4505">
            <v>39616</v>
          </cell>
          <cell r="B4505">
            <v>39614</v>
          </cell>
          <cell r="C4505" t="str">
            <v>ESTABILIZADOR BIVOLT AUTOMATICO, 500 VA</v>
          </cell>
          <cell r="D4505" t="str">
            <v>UN</v>
          </cell>
          <cell r="E4505">
            <v>0.57952000000000004</v>
          </cell>
          <cell r="F4505" t="str">
            <v>REPRESENTADO</v>
          </cell>
          <cell r="G4505" t="str">
            <v>EQUIPAMENTO (AQUISIÇÃO)</v>
          </cell>
          <cell r="H4505" t="str">
            <v>NACIONAL CAIXA</v>
          </cell>
        </row>
        <row r="4506">
          <cell r="A4506">
            <v>39616</v>
          </cell>
          <cell r="B4506">
            <v>39618</v>
          </cell>
          <cell r="C4506" t="str">
            <v>ESTABILIZADOR BIVOLT AUTOMATICO, 1500 VA</v>
          </cell>
          <cell r="D4506" t="str">
            <v>UN</v>
          </cell>
          <cell r="E4506">
            <v>1.8138399999999999</v>
          </cell>
          <cell r="F4506" t="str">
            <v>REPRESENTADO</v>
          </cell>
          <cell r="G4506" t="str">
            <v>EQUIPAMENTO (AQUISIÇÃO)</v>
          </cell>
          <cell r="H4506" t="str">
            <v>NACIONAL CAIXA</v>
          </cell>
        </row>
        <row r="4507">
          <cell r="A4507">
            <v>39616</v>
          </cell>
          <cell r="B4507">
            <v>39619</v>
          </cell>
          <cell r="C4507" t="str">
            <v>ESTABILIZADOR BIVOLT AUTOMATICO, 2000 VA</v>
          </cell>
          <cell r="D4507" t="str">
            <v>UN</v>
          </cell>
          <cell r="E4507">
            <v>2.4842200000000001</v>
          </cell>
          <cell r="F4507" t="str">
            <v>REPRESENTADO</v>
          </cell>
          <cell r="G4507" t="str">
            <v>EQUIPAMENTO (AQUISIÇÃO)</v>
          </cell>
          <cell r="H4507" t="str">
            <v>NACIONAL CAIXA</v>
          </cell>
        </row>
        <row r="4508">
          <cell r="A4508">
            <v>39696</v>
          </cell>
          <cell r="B4508">
            <v>39696</v>
          </cell>
          <cell r="C4508" t="str">
            <v>MANTA ALUMINIZADA 1 FACE PARA SUBCOBERTURA, E = *1* MM</v>
          </cell>
          <cell r="D4508" t="str">
            <v>M2</v>
          </cell>
          <cell r="E4508">
            <v>1</v>
          </cell>
          <cell r="F4508" t="str">
            <v>REPRESENTATIVO</v>
          </cell>
          <cell r="G4508" t="str">
            <v>MATERIAL</v>
          </cell>
          <cell r="H4508" t="str">
            <v>NACIONAL CAIXA</v>
          </cell>
        </row>
        <row r="4509">
          <cell r="A4509">
            <v>39696</v>
          </cell>
          <cell r="B4509">
            <v>42527</v>
          </cell>
          <cell r="C4509" t="str">
            <v>MANTA DE POLIETILENO EXPANDIDO, COM 1 FACE METALIZADA PARA SUBCOBERTURA,  E = *5* MM</v>
          </cell>
          <cell r="D4509" t="str">
            <v>M2</v>
          </cell>
          <cell r="E4509">
            <v>3.7579400000000001</v>
          </cell>
          <cell r="F4509" t="str">
            <v>REPRESENTADO</v>
          </cell>
          <cell r="G4509" t="str">
            <v>MATERIAL</v>
          </cell>
          <cell r="H4509" t="str">
            <v>NACIONAL CAIXA</v>
          </cell>
        </row>
        <row r="4510">
          <cell r="A4510">
            <v>39696</v>
          </cell>
          <cell r="B4510">
            <v>42528</v>
          </cell>
          <cell r="C4510" t="str">
            <v>MANTA ALUMINIZADA NAS DUAS FACES, PARA SUBCOBERTURA,  E = *2* MM</v>
          </cell>
          <cell r="D4510" t="str">
            <v>M2</v>
          </cell>
          <cell r="E4510">
            <v>1.42262</v>
          </cell>
          <cell r="F4510" t="str">
            <v>REPRESENTADO</v>
          </cell>
          <cell r="G4510" t="str">
            <v>MATERIAL</v>
          </cell>
          <cell r="H4510" t="str">
            <v>NACIONAL CAIXA</v>
          </cell>
        </row>
        <row r="4511">
          <cell r="A4511">
            <v>39696</v>
          </cell>
          <cell r="B4511">
            <v>42529</v>
          </cell>
          <cell r="C4511" t="str">
            <v>FITA ADESIVA ALUMINIZADA, PARA INSTALACAO DE MANTAS DE SUBCOBERTURA,  L = *5* CM</v>
          </cell>
          <cell r="D4511" t="str">
            <v>M</v>
          </cell>
          <cell r="E4511">
            <v>0.21107000000000001</v>
          </cell>
          <cell r="F4511" t="str">
            <v>REPRESENTADO</v>
          </cell>
          <cell r="G4511" t="str">
            <v>MATERIAL</v>
          </cell>
          <cell r="H4511" t="str">
            <v>NACIONAL CAIXA</v>
          </cell>
        </row>
        <row r="4512">
          <cell r="A4512">
            <v>39712</v>
          </cell>
          <cell r="B4512">
            <v>39712</v>
          </cell>
          <cell r="C4512" t="str">
            <v>TUBO DE ESPUMA DE POLIETILENO EXPANDIDO FLEXIVEL PARA ISOLAMENTO TERMICO DE TUBULACAO DE AR CONDICIONADO, AGUA QUENTE,  DN 1/2", E= 10 MM</v>
          </cell>
          <cell r="D4512" t="str">
            <v>M</v>
          </cell>
          <cell r="E4512">
            <v>1</v>
          </cell>
          <cell r="F4512" t="str">
            <v>REPRESENTATIVO</v>
          </cell>
          <cell r="G4512" t="str">
            <v>MATERIAL</v>
          </cell>
          <cell r="H4512" t="str">
            <v>NACIONAL CAIXA</v>
          </cell>
        </row>
        <row r="4513">
          <cell r="A4513">
            <v>39712</v>
          </cell>
          <cell r="B4513">
            <v>39707</v>
          </cell>
          <cell r="C4513" t="str">
            <v>TUBO DE ESPUMA DE POLIETILENO EXPANDIDO FLEXIVEL PARA ISOLAMENTO TERMICO DE TUBULACAO DE AR CONDICIONADO, AGUA QUENTE,  DN 1 1/2", E= 10 MM</v>
          </cell>
          <cell r="D4513" t="str">
            <v>M</v>
          </cell>
          <cell r="E4513">
            <v>2.6875</v>
          </cell>
          <cell r="F4513" t="str">
            <v>REPRESENTADO</v>
          </cell>
          <cell r="G4513" t="str">
            <v>MATERIAL</v>
          </cell>
          <cell r="H4513" t="str">
            <v>NACIONAL CAIXA</v>
          </cell>
        </row>
        <row r="4514">
          <cell r="A4514">
            <v>39712</v>
          </cell>
          <cell r="B4514">
            <v>39708</v>
          </cell>
          <cell r="C4514" t="str">
            <v>TUBO DE ESPUMA DE POLIETILENO EXPANDIDO FLEXIVEL PARA ISOLAMENTO TERMICO DE TUBULACAO DE AR CONDICIONADO, AGUA QUENTE,  DN 1 1/4", E= 10 MM</v>
          </cell>
          <cell r="D4514" t="str">
            <v>M</v>
          </cell>
          <cell r="E4514">
            <v>2.6041666999999999</v>
          </cell>
          <cell r="F4514" t="str">
            <v>REPRESENTADO</v>
          </cell>
          <cell r="G4514" t="str">
            <v>MATERIAL</v>
          </cell>
          <cell r="H4514" t="str">
            <v>NACIONAL CAIXA</v>
          </cell>
        </row>
        <row r="4515">
          <cell r="A4515">
            <v>39712</v>
          </cell>
          <cell r="B4515">
            <v>39709</v>
          </cell>
          <cell r="C4515" t="str">
            <v>TUBO DE ESPUMA DE POLIETILENO EXPANDIDO FLEXIVEL PARA ISOLAMENTO TERMICO DE TUBULACAO DE AR CONDICIONADO, AGUA QUENTE,  DN 1 3/8", E= 10 MM</v>
          </cell>
          <cell r="D4515" t="str">
            <v>M</v>
          </cell>
          <cell r="E4515">
            <v>2.5416666999999999</v>
          </cell>
          <cell r="F4515" t="str">
            <v>REPRESENTADO</v>
          </cell>
          <cell r="G4515" t="str">
            <v>MATERIAL</v>
          </cell>
          <cell r="H4515" t="str">
            <v>NACIONAL CAIXA</v>
          </cell>
        </row>
        <row r="4516">
          <cell r="A4516">
            <v>39712</v>
          </cell>
          <cell r="B4516">
            <v>39710</v>
          </cell>
          <cell r="C4516" t="str">
            <v>TUBO DE ESPUMA DE POLIETILENO EXPANDIDO FLEXIVEL PARA ISOLAMENTO TERMICO DE TUBULACAO DE AR CONDICIONADO, AGUA QUENTE,  DN 1 1/8", E= 10 MM</v>
          </cell>
          <cell r="D4516" t="str">
            <v>M</v>
          </cell>
          <cell r="E4516">
            <v>1.8333333000000001</v>
          </cell>
          <cell r="F4516" t="str">
            <v>REPRESENTADO</v>
          </cell>
          <cell r="G4516" t="str">
            <v>MATERIAL</v>
          </cell>
          <cell r="H4516" t="str">
            <v>NACIONAL CAIXA</v>
          </cell>
        </row>
        <row r="4517">
          <cell r="A4517">
            <v>39712</v>
          </cell>
          <cell r="B4517">
            <v>39711</v>
          </cell>
          <cell r="C4517" t="str">
            <v>TUBO DE ESPUMA DE POLIETILENO EXPANDIDO FLEXIVEL PARA ISOLAMENTO TERMICO DE TUBULACAO DE AR CONDICIONADO, AGUA QUENTE,  DN 1 5/8", E= 10 MM</v>
          </cell>
          <cell r="D4517" t="str">
            <v>M</v>
          </cell>
          <cell r="E4517">
            <v>2.8541666999999999</v>
          </cell>
          <cell r="F4517" t="str">
            <v>REPRESENTADO</v>
          </cell>
          <cell r="G4517" t="str">
            <v>MATERIAL</v>
          </cell>
          <cell r="H4517" t="str">
            <v>NACIONAL CAIXA</v>
          </cell>
        </row>
        <row r="4518">
          <cell r="A4518">
            <v>39712</v>
          </cell>
          <cell r="B4518">
            <v>39713</v>
          </cell>
          <cell r="C4518" t="str">
            <v>TUBO DE ESPUMA DE POLIETILENO EXPANDIDO FLEXIVEL PARA ISOLAMENTO TERMICO DE TUBULACAO DE AR CONDICIONADO, AGUA QUENTE,  DN 1/4", E= 10 MM</v>
          </cell>
          <cell r="D4518" t="str">
            <v>M</v>
          </cell>
          <cell r="E4518">
            <v>0.79166669999999995</v>
          </cell>
          <cell r="F4518" t="str">
            <v>REPRESENTADO</v>
          </cell>
          <cell r="G4518" t="str">
            <v>MATERIAL</v>
          </cell>
          <cell r="H4518" t="str">
            <v>NACIONAL CAIXA</v>
          </cell>
        </row>
        <row r="4519">
          <cell r="A4519">
            <v>39712</v>
          </cell>
          <cell r="B4519">
            <v>39714</v>
          </cell>
          <cell r="C4519" t="str">
            <v>TUBO DE ESPUMA DE POLIETILENO EXPANDIDO FLEXIVEL PARA ISOLAMENTO TERMICO DE TUBULACAO DE AR CONDICIONADO, AGUA QUENTE,  DN 1", E= 10 MM</v>
          </cell>
          <cell r="D4519" t="str">
            <v>M</v>
          </cell>
          <cell r="E4519">
            <v>1.8125</v>
          </cell>
          <cell r="F4519" t="str">
            <v>REPRESENTADO</v>
          </cell>
          <cell r="G4519" t="str">
            <v>MATERIAL</v>
          </cell>
          <cell r="H4519" t="str">
            <v>NACIONAL CAIXA</v>
          </cell>
        </row>
        <row r="4520">
          <cell r="A4520">
            <v>39712</v>
          </cell>
          <cell r="B4520">
            <v>39715</v>
          </cell>
          <cell r="C4520" t="str">
            <v>TUBO DE ESPUMA DE POLIETILENO EXPANDIDO FLEXIVEL PARA ISOLAMENTO TERMICO DE TUBULACAO DE AR CONDICIONADO, AGUA QUENTE,  DN 3/4", E= 10 MM</v>
          </cell>
          <cell r="D4520" t="str">
            <v>M</v>
          </cell>
          <cell r="E4520">
            <v>1.2916666999999999</v>
          </cell>
          <cell r="F4520" t="str">
            <v>REPRESENTADO</v>
          </cell>
          <cell r="G4520" t="str">
            <v>MATERIAL</v>
          </cell>
          <cell r="H4520" t="str">
            <v>NACIONAL CAIXA</v>
          </cell>
        </row>
        <row r="4521">
          <cell r="A4521">
            <v>39712</v>
          </cell>
          <cell r="B4521">
            <v>39716</v>
          </cell>
          <cell r="C4521" t="str">
            <v>TUBO DE ESPUMA DE POLIETILENO EXPANDIDO FLEXIVEL PARA ISOLAMENTO TERMICO DE TUBULACAO DE AR CONDICIONADO, AGUA QUENTE,  DN 3/8", E= 10 MM</v>
          </cell>
          <cell r="D4521" t="str">
            <v>M</v>
          </cell>
          <cell r="E4521">
            <v>0.97916669999999995</v>
          </cell>
          <cell r="F4521" t="str">
            <v>REPRESENTADO</v>
          </cell>
          <cell r="G4521" t="str">
            <v>MATERIAL</v>
          </cell>
          <cell r="H4521" t="str">
            <v>NACIONAL CAIXA</v>
          </cell>
        </row>
        <row r="4522">
          <cell r="A4522">
            <v>39712</v>
          </cell>
          <cell r="B4522">
            <v>39718</v>
          </cell>
          <cell r="C4522" t="str">
            <v>TUBO DE ESPUMA DE POLIETILENO EXPANDIDO FLEXIVEL PARA ISOLAMENTO TERMICO DE TUBULACAO DE AR CONDICIONADO, AGUA QUENTE,  DN 7/8", E= 10 MM</v>
          </cell>
          <cell r="D4522" t="str">
            <v>M</v>
          </cell>
          <cell r="E4522">
            <v>1.6666666999999999</v>
          </cell>
          <cell r="F4522" t="str">
            <v>REPRESENTADO</v>
          </cell>
          <cell r="G4522" t="str">
            <v>MATERIAL</v>
          </cell>
          <cell r="H4522" t="str">
            <v>NACIONAL CAIXA</v>
          </cell>
        </row>
        <row r="4523">
          <cell r="A4523">
            <v>39712</v>
          </cell>
          <cell r="B4523">
            <v>39733</v>
          </cell>
          <cell r="C4523" t="str">
            <v>TUBO DE BORRACHA ELASTOMERICA FLEXIVEL, PRETA, PARA ISOLAMENTO TERMICO DE TUBULACAO, DN 2 1/8" (54 MM), E= 32 MM, COEFICIENTE DE CONDUTIVIDADE TERMICA 0,036W/mK, VAPOR DE AGUA MAIOR OU IGUAL A 10.000</v>
          </cell>
          <cell r="D4523" t="str">
            <v>M</v>
          </cell>
          <cell r="E4523">
            <v>108.875</v>
          </cell>
          <cell r="F4523" t="str">
            <v>REPRESENTADO</v>
          </cell>
          <cell r="G4523" t="str">
            <v>MATERIAL</v>
          </cell>
          <cell r="H4523" t="str">
            <v>NACIONAL CAIXA</v>
          </cell>
        </row>
        <row r="4524">
          <cell r="A4524">
            <v>39712</v>
          </cell>
          <cell r="B4524">
            <v>39734</v>
          </cell>
          <cell r="C4524" t="str">
            <v>TUBO DE BORRACHA ELASTOMERICA FLEXIVEL, PRETA, PARA ISOLAMENTO TERMICO DE TUBULACAO, DN 1 3/8" (35 MM), E= 32 MM, COEFICIENTE DE CONDUTIVIDADE TERMICA 0,036W/mK, VAPOR DE AGUA MAIOR OU IGUAL A 10.000</v>
          </cell>
          <cell r="D4524" t="str">
            <v>M</v>
          </cell>
          <cell r="E4524">
            <v>79.71875</v>
          </cell>
          <cell r="F4524" t="str">
            <v>REPRESENTADO</v>
          </cell>
          <cell r="G4524" t="str">
            <v>MATERIAL</v>
          </cell>
          <cell r="H4524" t="str">
            <v>NACIONAL CAIXA</v>
          </cell>
        </row>
        <row r="4525">
          <cell r="A4525">
            <v>39712</v>
          </cell>
          <cell r="B4525">
            <v>39735</v>
          </cell>
          <cell r="C4525" t="str">
            <v>TUBO DE BORRACHA ELASTOMERICA FLEXIVEL, PRETA, PARA ISOLAMENTO TERMICO DE TUBULACAO, DN 1 1/8" (28 MM), E= 32 MM, COEFICIENTE DE CONDUTIVIDADE TERMICA 0,036W/mK, VAPOR DE AGUA MAIOR OU IGUAL A 10.000</v>
          </cell>
          <cell r="D4525" t="str">
            <v>M</v>
          </cell>
          <cell r="E4525">
            <v>67.208333300000007</v>
          </cell>
          <cell r="F4525" t="str">
            <v>REPRESENTADO</v>
          </cell>
          <cell r="G4525" t="str">
            <v>MATERIAL</v>
          </cell>
          <cell r="H4525" t="str">
            <v>NACIONAL CAIXA</v>
          </cell>
        </row>
        <row r="4526">
          <cell r="A4526">
            <v>39712</v>
          </cell>
          <cell r="B4526">
            <v>39736</v>
          </cell>
          <cell r="C4526" t="str">
            <v>TUBO DE BORRACHA ELASTOMERICA FLEXIVEL, PRETA, PARA ISOLAMENTO TERMICO DE TUBULACAO, DN 1 5/8" (42 MM), E= 32 MM, COEFICIENTE DE CONDUTIVIDADE TERMICA 0,036W/mK, VAPOR DE AGUA MAIOR OU IGUAL A 10.000</v>
          </cell>
          <cell r="D4526" t="str">
            <v>M</v>
          </cell>
          <cell r="E4526">
            <v>90.979166699999993</v>
          </cell>
          <cell r="F4526" t="str">
            <v>REPRESENTADO</v>
          </cell>
          <cell r="G4526" t="str">
            <v>MATERIAL</v>
          </cell>
          <cell r="H4526" t="str">
            <v>NACIONAL CAIXA</v>
          </cell>
        </row>
        <row r="4527">
          <cell r="A4527">
            <v>39712</v>
          </cell>
          <cell r="B4527">
            <v>39737</v>
          </cell>
          <cell r="C4527" t="str">
            <v>TUBO DE BORRACHA ELASTOMERICA FLEXIVEL, PRETA, PARA ISOLAMENTO TERMICO DE TUBULACAO, DN 1/2" (12 MM), E= 19 MM, COEFICIENTE DE CONDUTIVIDADE TERMICA 0,036W/mK, VAPOR DE AGUA MAIOR OU IGUAL A 10.000</v>
          </cell>
          <cell r="D4527" t="str">
            <v>M</v>
          </cell>
          <cell r="E4527">
            <v>12.2395833</v>
          </cell>
          <cell r="F4527" t="str">
            <v>REPRESENTADO</v>
          </cell>
          <cell r="G4527" t="str">
            <v>MATERIAL</v>
          </cell>
          <cell r="H4527" t="str">
            <v>NACIONAL CAIXA</v>
          </cell>
        </row>
        <row r="4528">
          <cell r="A4528">
            <v>39712</v>
          </cell>
          <cell r="B4528">
            <v>39738</v>
          </cell>
          <cell r="C4528" t="str">
            <v>TUBO DE BORRACHA ELASTOMERICA FLEXIVEL, PRETA, PARA ISOLAMENTO TERMICO DE TUBULACAO, DN 1/4" (6 MM), E= 9 MM, COEFICIENTE DE CONDUTIVIDADE TERMICA 0,036W/mK, VAPOR DE AGUA MAIOR OU IGUAL A 10.000</v>
          </cell>
          <cell r="D4528" t="str">
            <v>M</v>
          </cell>
          <cell r="E4528">
            <v>4.4270832999999996</v>
          </cell>
          <cell r="F4528" t="str">
            <v>REPRESENTADO</v>
          </cell>
          <cell r="G4528" t="str">
            <v>MATERIAL</v>
          </cell>
          <cell r="H4528" t="str">
            <v>NACIONAL CAIXA</v>
          </cell>
        </row>
        <row r="4529">
          <cell r="A4529">
            <v>39712</v>
          </cell>
          <cell r="B4529">
            <v>39739</v>
          </cell>
          <cell r="C4529" t="str">
            <v>TUBO DE BORRACHA ELASTOMERICA FLEXIVEL, PRETA, PARA ISOLAMENTO TERMICO DE TUBULACAO, DN 1" (25 MM), E= 32 MM, COEFICIENTE DE CONDUTIVIDADE TERMICA 0,036W/mK, VAPOR DE AGUA MAIOR OU IGUAL A 10.000</v>
          </cell>
          <cell r="D4529" t="str">
            <v>M</v>
          </cell>
          <cell r="E4529">
            <v>62.9166667</v>
          </cell>
          <cell r="F4529" t="str">
            <v>REPRESENTADO</v>
          </cell>
          <cell r="G4529" t="str">
            <v>MATERIAL</v>
          </cell>
          <cell r="H4529" t="str">
            <v>NACIONAL CAIXA</v>
          </cell>
        </row>
        <row r="4530">
          <cell r="A4530">
            <v>39712</v>
          </cell>
          <cell r="B4530">
            <v>39740</v>
          </cell>
          <cell r="C4530" t="str">
            <v>TUBO DE BORRACHA ELASTOMERICA FLEXIVEL, PRETA, PARA ISOLAMENTO TERMICO DE TUBULACAO, DN 3/4" (18 MM), E= 32 MM, COEFICIENTE DE CONDUTIVIDADE TERMICA 0,036W/mK, VAPOR DE AGUA MAIOR OU IGUAL A 10.000</v>
          </cell>
          <cell r="D4530" t="str">
            <v>M</v>
          </cell>
          <cell r="E4530">
            <v>60.4166667</v>
          </cell>
          <cell r="F4530" t="str">
            <v>REPRESENTADO</v>
          </cell>
          <cell r="G4530" t="str">
            <v>MATERIAL</v>
          </cell>
          <cell r="H4530" t="str">
            <v>NACIONAL CAIXA</v>
          </cell>
        </row>
        <row r="4531">
          <cell r="A4531">
            <v>39712</v>
          </cell>
          <cell r="B4531">
            <v>39741</v>
          </cell>
          <cell r="C4531" t="str">
            <v>TUBO DE BORRACHA ELASTOMERICA FLEXIVEL, PRETA, PARA ISOLAMENTO TERMICO DE TUBULACAO, DN 3/8" (10 MM), E= 19 MM, COEFICIENTE DE CONDUTIVIDADE TERMICA 0,036W/mK, VAPOR DE AGUA MAIOR OU IGUAL A 10.000</v>
          </cell>
          <cell r="D4531" t="str">
            <v>M</v>
          </cell>
          <cell r="E4531">
            <v>11.1354167</v>
          </cell>
          <cell r="F4531" t="str">
            <v>REPRESENTADO</v>
          </cell>
          <cell r="G4531" t="str">
            <v>MATERIAL</v>
          </cell>
          <cell r="H4531" t="str">
            <v>NACIONAL CAIXA</v>
          </cell>
        </row>
        <row r="4532">
          <cell r="A4532">
            <v>39712</v>
          </cell>
          <cell r="B4532">
            <v>39742</v>
          </cell>
          <cell r="C4532" t="str">
            <v>TUBO DE BORRACHA ELASTOMERICA FLEXIVEL, PRETA, PARA ISOLAMENTO TERMICO DE TUBULACAO, DN 7/8" (22 MM), E= 32 MM, COEFICIENTE DE CONDUTIVIDADE TERMICA 0,036W/mK, VAPOR DE AGUA MAIOR OU IGUAL A 10.000</v>
          </cell>
          <cell r="D4532" t="str">
            <v>M</v>
          </cell>
          <cell r="E4532">
            <v>48.5625</v>
          </cell>
          <cell r="F4532" t="str">
            <v>REPRESENTADO</v>
          </cell>
          <cell r="G4532" t="str">
            <v>MATERIAL</v>
          </cell>
          <cell r="H4532" t="str">
            <v>NACIONAL CAIXA</v>
          </cell>
        </row>
        <row r="4533">
          <cell r="A4533">
            <v>39712</v>
          </cell>
          <cell r="B4533">
            <v>39853</v>
          </cell>
          <cell r="C4533" t="str">
            <v>TUBO DE BORRACHA ELASTOMERICA FLEXIVEL, PRETA, PARA ISOLAMENTO TERMICO DE TUBULACAO, DN 5/8" (15 MM), E= 19 MM, COEFICIENTE DE CONDUTIVIDADE TERMICA 0,036W/MK, VAPOR DE AGUA MAIOR OU IGUAL A 10.000</v>
          </cell>
          <cell r="D4533" t="str">
            <v>M</v>
          </cell>
          <cell r="E4533">
            <v>14.625</v>
          </cell>
          <cell r="F4533" t="str">
            <v>REPRESENTADO</v>
          </cell>
          <cell r="G4533" t="str">
            <v>MATERIAL</v>
          </cell>
          <cell r="H4533" t="str">
            <v>NACIONAL CAIXA</v>
          </cell>
        </row>
        <row r="4534">
          <cell r="A4534">
            <v>39712</v>
          </cell>
          <cell r="B4534">
            <v>39854</v>
          </cell>
          <cell r="C4534" t="str">
            <v>TUBO DE BORRACHA ELASTOMERICA FLEXIVEL, PRETA, PARA ISOLAMENTO TERMICO DE TUBULACAO, DN 2 5/8" (*64* MM), E= *32* MM, COEFICIENTE DE CONDUTIVIDADE TERMICA 0,036W/MK, VAPOR DE AGUA MAIOR OU IGUAL A 10.000</v>
          </cell>
          <cell r="D4534" t="str">
            <v>M</v>
          </cell>
          <cell r="E4534">
            <v>110.41666669999999</v>
          </cell>
          <cell r="F4534" t="str">
            <v>REPRESENTADO</v>
          </cell>
          <cell r="G4534" t="str">
            <v>MATERIAL</v>
          </cell>
          <cell r="H4534" t="str">
            <v>NACIONAL CAIXA</v>
          </cell>
        </row>
        <row r="4535">
          <cell r="A4535">
            <v>39797</v>
          </cell>
          <cell r="B4535">
            <v>39797</v>
          </cell>
          <cell r="C4535" t="str">
            <v>QUADRO DE DISTRIBUICAO, SEM BARRAMENTO, EM PVC, DE EMBUTIR, PARA 18 DISJUNTORES NEMA OU 24 DISJUNTORES DIN</v>
          </cell>
          <cell r="D4535" t="str">
            <v>UN</v>
          </cell>
          <cell r="E4535">
            <v>1</v>
          </cell>
          <cell r="F4535" t="str">
            <v>REPRESENTATIVO</v>
          </cell>
          <cell r="G4535" t="str">
            <v>MATERIAL</v>
          </cell>
          <cell r="H4535" t="str">
            <v>NACIONAL CAIXA</v>
          </cell>
        </row>
        <row r="4536">
          <cell r="A4536">
            <v>39797</v>
          </cell>
          <cell r="B4536">
            <v>39794</v>
          </cell>
          <cell r="C4536" t="str">
            <v>QUADRO DE DISTRIBUICAO, SEM BARRAMENTO, EM PVC, DE EMBUTIR, PARA 3 DISJUNTORES NEMA OU 4 DISJUNTORES DIN</v>
          </cell>
          <cell r="D4536" t="str">
            <v>UN</v>
          </cell>
          <cell r="E4536">
            <v>0.27041979999999999</v>
          </cell>
          <cell r="F4536" t="str">
            <v>REPRESENTADO</v>
          </cell>
          <cell r="G4536" t="str">
            <v>MATERIAL</v>
          </cell>
          <cell r="H4536" t="str">
            <v>NACIONAL CAIXA</v>
          </cell>
        </row>
        <row r="4537">
          <cell r="A4537">
            <v>39797</v>
          </cell>
          <cell r="B4537">
            <v>39795</v>
          </cell>
          <cell r="C4537" t="str">
            <v>QUADRO DE DISTRIBUICAO, SEM BARRAMENTO, EM PVC, DE EMBUTIR, PARA 6 DISJUNTORES NEMA OU 8 DISJUNTORES DIN</v>
          </cell>
          <cell r="D4537" t="str">
            <v>UN</v>
          </cell>
          <cell r="E4537">
            <v>0.42721170000000003</v>
          </cell>
          <cell r="F4537" t="str">
            <v>REPRESENTADO</v>
          </cell>
          <cell r="G4537" t="str">
            <v>MATERIAL</v>
          </cell>
          <cell r="H4537" t="str">
            <v>NACIONAL CAIXA</v>
          </cell>
        </row>
        <row r="4538">
          <cell r="A4538">
            <v>39797</v>
          </cell>
          <cell r="B4538">
            <v>39796</v>
          </cell>
          <cell r="C4538" t="str">
            <v>QUADRO DE DISTRIBUICAO, SEM BARRAMENTO, EM PVC, DE EMBUTIR, PARA 12 DISJUNTORES NEMA OU 16 DISJUNTORES DIN</v>
          </cell>
          <cell r="D4538" t="str">
            <v>UN</v>
          </cell>
          <cell r="E4538">
            <v>0.63705449999999997</v>
          </cell>
          <cell r="F4538" t="str">
            <v>REPRESENTADO</v>
          </cell>
          <cell r="G4538" t="str">
            <v>MATERIAL</v>
          </cell>
          <cell r="H4538" t="str">
            <v>NACIONAL CAIXA</v>
          </cell>
        </row>
        <row r="4539">
          <cell r="A4539">
            <v>39797</v>
          </cell>
          <cell r="B4539">
            <v>39798</v>
          </cell>
          <cell r="C4539" t="str">
            <v>QUADRO DE DISTRIBUICAO, SEM BARRAMENTO, EM PVC, DE EMBUTIR, PARA 27 DISJUNTORES NEMA OU 36 DISJUNTORES DIN</v>
          </cell>
          <cell r="D4539" t="str">
            <v>UN</v>
          </cell>
          <cell r="E4539">
            <v>1.7153398</v>
          </cell>
          <cell r="F4539" t="str">
            <v>REPRESENTADO</v>
          </cell>
          <cell r="G4539" t="str">
            <v>MATERIAL</v>
          </cell>
          <cell r="H4539" t="str">
            <v>NACIONAL CAIXA</v>
          </cell>
        </row>
        <row r="4540">
          <cell r="A4540">
            <v>39797</v>
          </cell>
          <cell r="B4540">
            <v>39799</v>
          </cell>
          <cell r="C4540" t="str">
            <v>QUADRO DE DISTRIBUICAO, SEM BARRAMENTO, EM PVC, DE SOBREPOR,  PARA 3 DISJUNTORES NEMA OU 4 DISJUNTORES DIN</v>
          </cell>
          <cell r="D4540" t="str">
            <v>UN</v>
          </cell>
          <cell r="E4540">
            <v>0.31520700000000001</v>
          </cell>
          <cell r="F4540" t="str">
            <v>REPRESENTADO</v>
          </cell>
          <cell r="G4540" t="str">
            <v>MATERIAL</v>
          </cell>
          <cell r="H4540" t="str">
            <v>NACIONAL CAIXA</v>
          </cell>
        </row>
        <row r="4541">
          <cell r="A4541">
            <v>39797</v>
          </cell>
          <cell r="B4541">
            <v>39800</v>
          </cell>
          <cell r="C4541" t="str">
            <v>QUADRO DE DISTRIBUICAO, SEM BARRAMENTO, EM PVC, DE SOBREPOR, PARA 6 DISJUNTORES NEMA OU 8 DISJUNTORES DIN</v>
          </cell>
          <cell r="D4541" t="str">
            <v>UN</v>
          </cell>
          <cell r="E4541">
            <v>0.53692910000000005</v>
          </cell>
          <cell r="F4541" t="str">
            <v>REPRESENTADO</v>
          </cell>
          <cell r="G4541" t="str">
            <v>MATERIAL</v>
          </cell>
          <cell r="H4541" t="str">
            <v>NACIONAL CAIXA</v>
          </cell>
        </row>
        <row r="4542">
          <cell r="A4542">
            <v>39797</v>
          </cell>
          <cell r="B4542">
            <v>39801</v>
          </cell>
          <cell r="C4542" t="str">
            <v>QUADRO DE DISTRIBUICAO, SEM BARRAMENTO, EM PVC, DE SOBREPOR, PARA 12 DISJUNTORES NEMA OU 16 DISJUNTORES DIN</v>
          </cell>
          <cell r="D4542" t="str">
            <v>UN</v>
          </cell>
          <cell r="E4542">
            <v>0.90208809999999995</v>
          </cell>
          <cell r="F4542" t="str">
            <v>REPRESENTADO</v>
          </cell>
          <cell r="G4542" t="str">
            <v>MATERIAL</v>
          </cell>
          <cell r="H4542" t="str">
            <v>NACIONAL CAIXA</v>
          </cell>
        </row>
        <row r="4543">
          <cell r="A4543">
            <v>39797</v>
          </cell>
          <cell r="B4543">
            <v>39802</v>
          </cell>
          <cell r="C4543" t="str">
            <v>QUADRO DE DISTRIBUICAO, SEM BARRAMENTO, EM PVC, DE SOBREPOR, PARA 18 DISJUNTORES NEMA OU 24 DISJUNTORES DIN</v>
          </cell>
          <cell r="D4543" t="str">
            <v>UN</v>
          </cell>
          <cell r="E4543">
            <v>1.3222902999999999</v>
          </cell>
          <cell r="F4543" t="str">
            <v>REPRESENTADO</v>
          </cell>
          <cell r="G4543" t="str">
            <v>MATERIAL</v>
          </cell>
          <cell r="H4543" t="str">
            <v>NACIONAL CAIXA</v>
          </cell>
        </row>
        <row r="4544">
          <cell r="A4544">
            <v>39797</v>
          </cell>
          <cell r="B4544">
            <v>39803</v>
          </cell>
          <cell r="C4544" t="str">
            <v>QUADRO DE DISTRIBUICAO, SEM BARRAMENTO, EM PVC, DE SOBREPOR, PARA 27 DISJUNTORES NEMA OU 36 DISJUNTORES DIN</v>
          </cell>
          <cell r="D4544" t="str">
            <v>UN</v>
          </cell>
          <cell r="E4544">
            <v>1.8446100000000001</v>
          </cell>
          <cell r="F4544" t="str">
            <v>REPRESENTADO</v>
          </cell>
          <cell r="G4544" t="str">
            <v>MATERIAL</v>
          </cell>
          <cell r="H4544" t="str">
            <v>NACIONAL CAIXA</v>
          </cell>
        </row>
        <row r="4545">
          <cell r="A4545">
            <v>39797</v>
          </cell>
          <cell r="B4545">
            <v>39804</v>
          </cell>
          <cell r="C4545" t="str">
            <v>QUADRO DE DISTRIBUICAO, EM PVC, DE EMBUTIR, COM BARRAMENTO TERRA / NEUTRO, PARA 6 DISJUNTORES NEMA OU 8 DISJUNTORES DIN</v>
          </cell>
          <cell r="D4545" t="str">
            <v>UN</v>
          </cell>
          <cell r="E4545">
            <v>0.61506680000000002</v>
          </cell>
          <cell r="F4545" t="str">
            <v>REPRESENTADO</v>
          </cell>
          <cell r="G4545" t="str">
            <v>MATERIAL</v>
          </cell>
          <cell r="H4545" t="str">
            <v>NACIONAL CAIXA</v>
          </cell>
        </row>
        <row r="4546">
          <cell r="A4546">
            <v>39797</v>
          </cell>
          <cell r="B4546">
            <v>39805</v>
          </cell>
          <cell r="C4546" t="str">
            <v>QUADRO DE DISTRIBUICAO, EM PVC, DE EMBUTIR, COM BARRAMENTO TERRA / NEUTRO, PARA 12 DISJUNTORES NEMA OU 16 DISJUNTORES DIN</v>
          </cell>
          <cell r="D4546" t="str">
            <v>UN</v>
          </cell>
          <cell r="E4546">
            <v>1.0474433999999999</v>
          </cell>
          <cell r="F4546" t="str">
            <v>REPRESENTADO</v>
          </cell>
          <cell r="G4546" t="str">
            <v>MATERIAL</v>
          </cell>
          <cell r="H4546" t="str">
            <v>NACIONAL CAIXA</v>
          </cell>
        </row>
        <row r="4547">
          <cell r="A4547">
            <v>39797</v>
          </cell>
          <cell r="B4547">
            <v>39806</v>
          </cell>
          <cell r="C4547" t="str">
            <v>QUADRO DE DISTRIBUICAO, EM PVC, DE EMBUTIR, COM BARRAMENTO TERRA / NEUTRO, PARA 18 DISJUNTORES NEMA OU 24 DISJUNTORES DIN</v>
          </cell>
          <cell r="D4547" t="str">
            <v>UN</v>
          </cell>
          <cell r="E4547">
            <v>1.9406036</v>
          </cell>
          <cell r="F4547" t="str">
            <v>REPRESENTADO</v>
          </cell>
          <cell r="G4547" t="str">
            <v>MATERIAL</v>
          </cell>
          <cell r="H4547" t="str">
            <v>NACIONAL CAIXA</v>
          </cell>
        </row>
        <row r="4548">
          <cell r="A4548">
            <v>39797</v>
          </cell>
          <cell r="B4548">
            <v>39807</v>
          </cell>
          <cell r="C4548" t="str">
            <v>QUADRO DE DISTRIBUICAO, EM PVC, DE EMBUTIR, COM BARRAMENTO TERRA / NEUTRO, PARA 27 DISJUNTORES NEMA OU 36 DISJUNTORES DIN</v>
          </cell>
          <cell r="D4548" t="str">
            <v>UN</v>
          </cell>
          <cell r="E4548">
            <v>4.2057108999999997</v>
          </cell>
          <cell r="F4548" t="str">
            <v>REPRESENTADO</v>
          </cell>
          <cell r="G4548" t="str">
            <v>MATERIAL</v>
          </cell>
          <cell r="H4548" t="str">
            <v>NACIONAL CAIXA</v>
          </cell>
        </row>
        <row r="4549">
          <cell r="A4549">
            <v>39797</v>
          </cell>
          <cell r="B4549">
            <v>39808</v>
          </cell>
          <cell r="C4549" t="str">
            <v>CAIXA PARA MEDIDOR MONOFASICO, EM POLICARBONATO / TERMOPLASTICO, PARA ALOJAR 1 DISJUNTOR (PADRAO DA CONCESSIONARIA LOCAL)</v>
          </cell>
          <cell r="D4549" t="str">
            <v>UN</v>
          </cell>
          <cell r="E4549">
            <v>0.57551830000000004</v>
          </cell>
          <cell r="F4549" t="str">
            <v>REPRESENTADO</v>
          </cell>
          <cell r="G4549" t="str">
            <v>MATERIAL</v>
          </cell>
          <cell r="H4549" t="str">
            <v>NACIONAL CAIXA</v>
          </cell>
        </row>
        <row r="4550">
          <cell r="A4550">
            <v>39797</v>
          </cell>
          <cell r="B4550">
            <v>39809</v>
          </cell>
          <cell r="C4550" t="str">
            <v>CAIXA PARA MEDIDOR POLIFASICO, EM POLICARBONATO / TERMOPLASTICO, PARA ALOJAR 1 DISJUNTOR (PADRAO DA CONCESSIONARIA LOCAL)</v>
          </cell>
          <cell r="D4550" t="str">
            <v>UN</v>
          </cell>
          <cell r="E4550">
            <v>1.3650114</v>
          </cell>
          <cell r="F4550" t="str">
            <v>REPRESENTADO</v>
          </cell>
          <cell r="G4550" t="str">
            <v>MATERIAL</v>
          </cell>
          <cell r="H4550" t="str">
            <v>NACIONAL CAIXA</v>
          </cell>
        </row>
        <row r="4551">
          <cell r="A4551">
            <v>39797</v>
          </cell>
          <cell r="B4551">
            <v>39810</v>
          </cell>
          <cell r="C4551" t="str">
            <v>CAIXA DE PASSAGEM ELETRICA DE PAREDE, DE EMBUTIR, EM PVC, COM TAMPA APARAFUSADA, DIMENSOES 120 X 120 X *75* MM</v>
          </cell>
          <cell r="D4551" t="str">
            <v>UN</v>
          </cell>
          <cell r="E4551">
            <v>0.25094080000000002</v>
          </cell>
          <cell r="F4551" t="str">
            <v>REPRESENTADO</v>
          </cell>
          <cell r="G4551" t="str">
            <v>MATERIAL</v>
          </cell>
          <cell r="H4551" t="str">
            <v>NACIONAL CAIXA</v>
          </cell>
        </row>
        <row r="4552">
          <cell r="A4552">
            <v>39797</v>
          </cell>
          <cell r="B4552">
            <v>39811</v>
          </cell>
          <cell r="C4552" t="str">
            <v>CAIXA DE PASSAGEM ELETRICA DE PAREDE, DE EMBUTIR, EM PVC, COM TAMPA APARAFUSADA, DIMENSOES 150 X 150 X *75* MM</v>
          </cell>
          <cell r="D4552" t="str">
            <v>UN</v>
          </cell>
          <cell r="E4552">
            <v>0.30694310000000002</v>
          </cell>
          <cell r="F4552" t="str">
            <v>REPRESENTADO</v>
          </cell>
          <cell r="G4552" t="str">
            <v>MATERIAL</v>
          </cell>
          <cell r="H4552" t="str">
            <v>NACIONAL CAIXA</v>
          </cell>
        </row>
        <row r="4553">
          <cell r="A4553">
            <v>39797</v>
          </cell>
          <cell r="B4553">
            <v>39812</v>
          </cell>
          <cell r="C4553" t="str">
            <v>CAIXA DE PASSAGEM ELETRICA DE PAREDE, DE EMBUTIR, EM PVC, COM TAMPA APARAFUSADA, DIMENSOES 200 X 200 X *90* MM</v>
          </cell>
          <cell r="D4553" t="str">
            <v>UN</v>
          </cell>
          <cell r="E4553">
            <v>0.5046853</v>
          </cell>
          <cell r="F4553" t="str">
            <v>REPRESENTADO</v>
          </cell>
          <cell r="G4553" t="str">
            <v>MATERIAL</v>
          </cell>
          <cell r="H4553" t="str">
            <v>NACIONAL CAIXA</v>
          </cell>
        </row>
        <row r="4554">
          <cell r="A4554">
            <v>39797</v>
          </cell>
          <cell r="B4554">
            <v>43089</v>
          </cell>
          <cell r="C4554" t="str">
            <v>CENTRO DE MEDICAO AGRUPADA, EM POLICARBONATO / PVC, COM 4 MEDIDORES E PROTECAO GERAL (INCLUI BARRAMENTO, DISJUNTORES E ACESSORIOS DE FIXACAO) (PADRAO CONCESSIONARIA LOCAL)</v>
          </cell>
          <cell r="D4554" t="str">
            <v>UN</v>
          </cell>
          <cell r="E4554">
            <v>10.6987383</v>
          </cell>
          <cell r="F4554" t="str">
            <v>REPRESENTADO</v>
          </cell>
          <cell r="G4554" t="str">
            <v>MATERIAL</v>
          </cell>
          <cell r="H4554" t="str">
            <v>NACIONAL CAIXA</v>
          </cell>
        </row>
        <row r="4555">
          <cell r="A4555">
            <v>39797</v>
          </cell>
          <cell r="B4555">
            <v>43090</v>
          </cell>
          <cell r="C4555" t="str">
            <v>CENTRO DE MEDICAO AGRUPADA, EM POLICARBONATO / PVC, COM 8 MEDIDORES E PROTECAO GERAL (INCLUI BARRAMENTO, DISJUNTORES E ACESSORIOS DE FIXACAO) (PADRAO CONCESSIONARIA LOCAL)</v>
          </cell>
          <cell r="D4555" t="str">
            <v>UN</v>
          </cell>
          <cell r="E4555">
            <v>23.611008600000002</v>
          </cell>
          <cell r="F4555" t="str">
            <v>REPRESENTADO</v>
          </cell>
          <cell r="G4555" t="str">
            <v>MATERIAL</v>
          </cell>
          <cell r="H4555" t="str">
            <v>NACIONAL CAIXA</v>
          </cell>
        </row>
        <row r="4556">
          <cell r="A4556">
            <v>39797</v>
          </cell>
          <cell r="B4556">
            <v>43091</v>
          </cell>
          <cell r="C4556" t="str">
            <v>CENTRO DE MEDICAO AGRUPADA, EM POLICARBONATO / PVC, COM 12 MEDIDORES E PROTECAO GERAL (INCLUI BARRAMENTO, DISJUNTORES E ACESSORIOS DE FIXACAO) (PADRAO CONCESSIONARIA LOCAL)</v>
          </cell>
          <cell r="D4556" t="str">
            <v>UN</v>
          </cell>
          <cell r="E4556">
            <v>46.041466800000002</v>
          </cell>
          <cell r="F4556" t="str">
            <v>REPRESENTADO</v>
          </cell>
          <cell r="G4556" t="str">
            <v>MATERIAL</v>
          </cell>
          <cell r="H4556" t="str">
            <v>NACIONAL CAIXA</v>
          </cell>
        </row>
        <row r="4557">
          <cell r="A4557">
            <v>39797</v>
          </cell>
          <cell r="B4557">
            <v>43092</v>
          </cell>
          <cell r="C4557" t="str">
            <v>CENTRO DE MEDICAO AGRUPADA, EM POLICARBONATO / PVC, COM 16 MEDIDORES E PROTECAO GERAL (INCLUI BARRAMENTO, DISJUNTORES E ACESSORIOS DE FIXACAO) (PADRAO CONCESSIONARIA LOCAL)</v>
          </cell>
          <cell r="D4557" t="str">
            <v>UN</v>
          </cell>
          <cell r="E4557">
            <v>61.388622400000003</v>
          </cell>
          <cell r="F4557" t="str">
            <v>REPRESENTADO</v>
          </cell>
          <cell r="G4557" t="str">
            <v>MATERIAL</v>
          </cell>
          <cell r="H4557" t="str">
            <v>NACIONAL CAIXA</v>
          </cell>
        </row>
        <row r="4558">
          <cell r="A4558">
            <v>39797</v>
          </cell>
          <cell r="B4558">
            <v>43093</v>
          </cell>
          <cell r="C4558" t="str">
            <v>CAIXA DE DERIVACAO PARA MEDIDOR DE ENERGIA, COM BARRAMENTO POLIFASICO, EM POLICARBONATO / TERMOPLASTICO - MODULO (PADRAO CONCESSIONARIA LOCAL)</v>
          </cell>
          <cell r="D4558" t="str">
            <v>UN</v>
          </cell>
          <cell r="E4558">
            <v>1.9759462999999999</v>
          </cell>
          <cell r="F4558" t="str">
            <v>REPRESENTADO</v>
          </cell>
          <cell r="G4558" t="str">
            <v>MATERIAL</v>
          </cell>
          <cell r="H4558" t="str">
            <v>NACIONAL CAIXA</v>
          </cell>
        </row>
        <row r="4559">
          <cell r="A4559">
            <v>39797</v>
          </cell>
          <cell r="B4559">
            <v>43094</v>
          </cell>
          <cell r="C4559" t="str">
            <v>CAIXA DE DERIVACAO PARA MEDIDOR DE ENERGIA, COM BARRAMENTO MONOFASICO, EM POLICARBONATO / TERMOPLASTICO - MODULO (PADRAO CONCESSIONARIA LOCAL)</v>
          </cell>
          <cell r="D4559" t="str">
            <v>UN</v>
          </cell>
          <cell r="E4559">
            <v>1.8593668999999999</v>
          </cell>
          <cell r="F4559" t="str">
            <v>REPRESENTADO</v>
          </cell>
          <cell r="G4559" t="str">
            <v>MATERIAL</v>
          </cell>
          <cell r="H4559" t="str">
            <v>NACIONAL CAIXA</v>
          </cell>
        </row>
        <row r="4560">
          <cell r="A4560">
            <v>39797</v>
          </cell>
          <cell r="B4560">
            <v>43095</v>
          </cell>
          <cell r="C4560" t="str">
            <v>CAIXA MODULAR PARA MEDIDOR DE ENERGIA AGRUPADA, EM POLICARBONATO /  TERMOPLASTICO, COM SUPORTE PARA DISJUNTOR (PADRAO DA CONCESSIONARIA LOCAL)</v>
          </cell>
          <cell r="D4560" t="str">
            <v>UN</v>
          </cell>
          <cell r="E4560">
            <v>1.102339</v>
          </cell>
          <cell r="F4560" t="str">
            <v>REPRESENTADO</v>
          </cell>
          <cell r="G4560" t="str">
            <v>MATERIAL</v>
          </cell>
          <cell r="H4560" t="str">
            <v>NACIONAL CAIXA</v>
          </cell>
        </row>
        <row r="4561">
          <cell r="A4561">
            <v>39797</v>
          </cell>
          <cell r="B4561">
            <v>43096</v>
          </cell>
          <cell r="C4561" t="str">
            <v>CAIXA DE PASSAGEM ELETRICA DE PAREDE, DE EMBUTIR, EM TERMOPLASTICO / PVC, COM TAMPA APARAFUSADA, DIMENSOES 400 X 400 X *120* MM</v>
          </cell>
          <cell r="D4561" t="str">
            <v>UN</v>
          </cell>
          <cell r="E4561">
            <v>1.6728400000000001</v>
          </cell>
          <cell r="F4561" t="str">
            <v>REPRESENTADO</v>
          </cell>
          <cell r="G4561" t="str">
            <v>MATERIAL</v>
          </cell>
          <cell r="H4561" t="str">
            <v>NACIONAL CAIXA</v>
          </cell>
        </row>
        <row r="4562">
          <cell r="A4562">
            <v>39797</v>
          </cell>
          <cell r="B4562">
            <v>43097</v>
          </cell>
          <cell r="C4562" t="str">
            <v>CAIXA DE PASSAGEM ELETRICA DE PAREDE, DE SOBREPOR, EM TERMOPLASTICO / PVC, COM TAMPA APARAFUSADA, DIMENSOES, 150 X 150 X *100* MM</v>
          </cell>
          <cell r="D4562" t="str">
            <v>UN</v>
          </cell>
          <cell r="E4562">
            <v>0.33571899999999999</v>
          </cell>
          <cell r="F4562" t="str">
            <v>REPRESENTADO</v>
          </cell>
          <cell r="G4562" t="str">
            <v>MATERIAL</v>
          </cell>
          <cell r="H4562" t="str">
            <v>NACIONAL CAIXA</v>
          </cell>
        </row>
        <row r="4563">
          <cell r="A4563">
            <v>39797</v>
          </cell>
          <cell r="B4563">
            <v>43098</v>
          </cell>
          <cell r="C4563" t="str">
            <v>CAIXA DE PASSAGEM ELETRICA DE PAREDE, DE SOBREPOR, EM TERMOPLASTICO / PVC, COM TAMPA APARAFUSA, DIMENSOES 200 X 200 X *100* MM</v>
          </cell>
          <cell r="D4563" t="str">
            <v>UN</v>
          </cell>
          <cell r="E4563">
            <v>0.56666419999999995</v>
          </cell>
          <cell r="F4563" t="str">
            <v>REPRESENTADO</v>
          </cell>
          <cell r="G4563" t="str">
            <v>MATERIAL</v>
          </cell>
          <cell r="H4563" t="str">
            <v>NACIONAL CAIXA</v>
          </cell>
        </row>
        <row r="4564">
          <cell r="A4564">
            <v>39797</v>
          </cell>
          <cell r="B4564">
            <v>43100</v>
          </cell>
          <cell r="C4564" t="str">
            <v>QUADRO DE DISTRIBUICAO, EM PVC, DE EMBUTIR, COM BARRAMENTO TERRA / NEUTRO, PARA 48 DISJUNTORES DIN</v>
          </cell>
          <cell r="D4564" t="str">
            <v>UN</v>
          </cell>
          <cell r="E4564">
            <v>3.2879805000000002</v>
          </cell>
          <cell r="F4564" t="str">
            <v>REPRESENTADO</v>
          </cell>
          <cell r="G4564" t="str">
            <v>MATERIAL</v>
          </cell>
          <cell r="H4564" t="str">
            <v>NACIONAL CAIXA</v>
          </cell>
        </row>
        <row r="4565">
          <cell r="A4565">
            <v>39797</v>
          </cell>
          <cell r="B4565">
            <v>43102</v>
          </cell>
          <cell r="C4565" t="str">
            <v>CAIXA DE PASSAGEM ELETRICA DE PAREDE, DE SOBREPOR, EM PVC, COM TAMPA APARAFUSADA, DIMENSOES 300 X 300 X *100* MM</v>
          </cell>
          <cell r="D4565" t="str">
            <v>UN</v>
          </cell>
          <cell r="E4565">
            <v>1.0171918</v>
          </cell>
          <cell r="F4565" t="str">
            <v>REPRESENTADO</v>
          </cell>
          <cell r="G4565" t="str">
            <v>MATERIAL</v>
          </cell>
          <cell r="H4565" t="str">
            <v>NACIONAL CAIXA</v>
          </cell>
        </row>
        <row r="4566">
          <cell r="A4566">
            <v>39797</v>
          </cell>
          <cell r="B4566">
            <v>43103</v>
          </cell>
          <cell r="C4566" t="str">
            <v>CAIXA DE PASSAGEM ELETRICA DE PAREDE, DE SOBREPOR, EM PVC, COM TAMPA APARAFUSADA, DIMENSOES, 400 X 400 X *120* MM</v>
          </cell>
          <cell r="D4566" t="str">
            <v>UN</v>
          </cell>
          <cell r="E4566">
            <v>1.4978233999999999</v>
          </cell>
          <cell r="F4566" t="str">
            <v>REPRESENTADO</v>
          </cell>
          <cell r="G4566" t="str">
            <v>MATERIAL</v>
          </cell>
          <cell r="H4566" t="str">
            <v>NACIONAL CAIXA</v>
          </cell>
        </row>
        <row r="4567">
          <cell r="A4567">
            <v>39797</v>
          </cell>
          <cell r="B4567">
            <v>43104</v>
          </cell>
          <cell r="C4567" t="str">
            <v>CAIXA DE PASSAGEM ELETRICA, PARA PISO, EM PVC, DIMENSOES DE 3/4" A 4"</v>
          </cell>
          <cell r="D4567" t="str">
            <v>UN</v>
          </cell>
          <cell r="E4567">
            <v>3.9710765000000001</v>
          </cell>
          <cell r="F4567" t="str">
            <v>REPRESENTADO</v>
          </cell>
          <cell r="G4567" t="str">
            <v>MATERIAL</v>
          </cell>
          <cell r="H4567" t="str">
            <v>NACIONAL CAIXA</v>
          </cell>
        </row>
        <row r="4568">
          <cell r="A4568">
            <v>39829</v>
          </cell>
          <cell r="B4568">
            <v>39829</v>
          </cell>
          <cell r="C4568" t="str">
            <v>RODAPE EM POLIESTIRENO, BRANCO, H = *5* CM, E = *1,5* CM</v>
          </cell>
          <cell r="D4568" t="str">
            <v>M</v>
          </cell>
          <cell r="E4568">
            <v>1</v>
          </cell>
          <cell r="F4568" t="str">
            <v>REPRESENTATIVO</v>
          </cell>
          <cell r="G4568" t="str">
            <v>MATERIAL</v>
          </cell>
          <cell r="H4568" t="str">
            <v>NACIONAL CAIXA</v>
          </cell>
        </row>
        <row r="4569">
          <cell r="A4569">
            <v>39829</v>
          </cell>
          <cell r="B4569">
            <v>39830</v>
          </cell>
          <cell r="C4569" t="str">
            <v>GUARNICAO/ALIZAR/VISTA, E = *1,3* CM, L = *7,0* CM, EM POLIESTIRENO, BRANCO (JOGO PARA 1 FACE)</v>
          </cell>
          <cell r="D4569" t="str">
            <v>JG</v>
          </cell>
          <cell r="E4569">
            <v>8.1516900000000003</v>
          </cell>
          <cell r="F4569" t="str">
            <v>REPRESENTADO</v>
          </cell>
          <cell r="G4569" t="str">
            <v>MATERIAL</v>
          </cell>
          <cell r="H4569" t="str">
            <v>NACIONAL CAIXA</v>
          </cell>
        </row>
        <row r="4570">
          <cell r="A4570">
            <v>39829</v>
          </cell>
          <cell r="B4570">
            <v>39831</v>
          </cell>
          <cell r="C4570" t="str">
            <v>GUARNICAO / ALIZAR / VISTA, E = *1,5* CM, L = *5,0* CM, EM POLIESTIRENO, BRANCO (JOGO PARA 1 FACE)</v>
          </cell>
          <cell r="D4570" t="str">
            <v>JG</v>
          </cell>
          <cell r="E4570">
            <v>8.1343774999999994</v>
          </cell>
          <cell r="F4570" t="str">
            <v>REPRESENTADO</v>
          </cell>
          <cell r="G4570" t="str">
            <v>MATERIAL</v>
          </cell>
          <cell r="H4570" t="str">
            <v>NACIONAL CAIXA</v>
          </cell>
        </row>
        <row r="4571">
          <cell r="A4571">
            <v>39829</v>
          </cell>
          <cell r="B4571">
            <v>39836</v>
          </cell>
          <cell r="C4571" t="str">
            <v>GUARNICAO/ALIZAR/VISTA, E = *1,3* CM, L = *5,0* CM HASTE REGULAVEL = *35* MM, EM MDF/PVC WOOD/ POLIESTIRENO OU MADEIRA LAMINADA, PRIMER BRANCO (JOGO PARA 1 FACE)</v>
          </cell>
          <cell r="D4571" t="str">
            <v>JG</v>
          </cell>
          <cell r="E4571">
            <v>7.1475679999999997</v>
          </cell>
          <cell r="F4571" t="str">
            <v>REPRESENTADO</v>
          </cell>
          <cell r="G4571" t="str">
            <v>MATERIAL</v>
          </cell>
          <cell r="H4571" t="str">
            <v>NACIONAL CAIXA</v>
          </cell>
        </row>
        <row r="4572">
          <cell r="A4572">
            <v>39829</v>
          </cell>
          <cell r="B4572">
            <v>39837</v>
          </cell>
          <cell r="C4572" t="str">
            <v>BATENTE/PORTAL/ADUELA/MARCO, EM MDF/PVC WOOD/POLIESTIRENO OU MADEIRA LAMINADA, L = *9,0* CM COM GUARNICAO REGULAVEL 2 FACES = *35* MM, PRIMER</v>
          </cell>
          <cell r="D4572" t="str">
            <v>JG</v>
          </cell>
          <cell r="E4572">
            <v>10.393239899999999</v>
          </cell>
          <cell r="F4572" t="str">
            <v>REPRESENTADO</v>
          </cell>
          <cell r="G4572" t="str">
            <v>MATERIAL</v>
          </cell>
          <cell r="H4572" t="str">
            <v>NACIONAL CAIXA</v>
          </cell>
        </row>
        <row r="4573">
          <cell r="A4573">
            <v>40270</v>
          </cell>
          <cell r="B4573">
            <v>40270</v>
          </cell>
          <cell r="C4573" t="str">
            <v>VIGA DE ESCORAMAENTO H20, DE MADEIRA, PESO DE 5,00 A 5,20 KG/M, COM EXTREMIDADES PLASTICAS</v>
          </cell>
          <cell r="D4573" t="str">
            <v>M</v>
          </cell>
          <cell r="E4573">
            <v>1</v>
          </cell>
          <cell r="F4573" t="str">
            <v>REPRESENTATIVO</v>
          </cell>
          <cell r="G4573" t="str">
            <v>MATERIAL</v>
          </cell>
          <cell r="H4573" t="str">
            <v>NACIONAL CAIXA</v>
          </cell>
        </row>
        <row r="4574">
          <cell r="A4574">
            <v>40329</v>
          </cell>
          <cell r="B4574">
            <v>40329</v>
          </cell>
          <cell r="C4574" t="str">
            <v>TORNEIRA PLASTICA DE BOIA CONVENCIONAL PARA CAIXA DE AGUA, AGUA FRIA, 3/4 ", COM HASTE METALICA E COM TORNEIRA E BALAO PLASTICOS (PADRAO POPULAR)</v>
          </cell>
          <cell r="D4574" t="str">
            <v>UN</v>
          </cell>
          <cell r="E4574">
            <v>1</v>
          </cell>
          <cell r="F4574" t="str">
            <v>REPRESENTATIVO</v>
          </cell>
          <cell r="G4574" t="str">
            <v>MATERIAL</v>
          </cell>
          <cell r="H4574" t="str">
            <v>NACIONAL CAIXA</v>
          </cell>
        </row>
        <row r="4575">
          <cell r="A4575">
            <v>40329</v>
          </cell>
          <cell r="B4575">
            <v>7606</v>
          </cell>
          <cell r="C4575" t="str">
            <v>TORNEIRA DE BOIA BALAO METALICO, VAZAO TOTAL, PARA CAIXA D'AGUA, AGUA QUENTE, ROSCA 3/4 ", COM HASTE, TORNEIRA E BALAO METALICOS</v>
          </cell>
          <cell r="D4575" t="str">
            <v>UN</v>
          </cell>
          <cell r="E4575">
            <v>3.6854271000000001</v>
          </cell>
          <cell r="F4575" t="str">
            <v>REPRESENTADO</v>
          </cell>
          <cell r="G4575" t="str">
            <v>MATERIAL</v>
          </cell>
          <cell r="H4575" t="str">
            <v>NACIONAL CAIXA</v>
          </cell>
        </row>
        <row r="4576">
          <cell r="A4576">
            <v>40329</v>
          </cell>
          <cell r="B4576">
            <v>11763</v>
          </cell>
          <cell r="C4576" t="str">
            <v>TORNEIRA DE BOIA CONVENCIONAL PARA CAIXA D'AGUA, AGUA FRIA, 1.1/2", COM HASTE E TORNEIRA METALICOS E BALAO PLASTICO</v>
          </cell>
          <cell r="D4576" t="str">
            <v>UN</v>
          </cell>
          <cell r="E4576">
            <v>8.0477387</v>
          </cell>
          <cell r="F4576" t="str">
            <v>REPRESENTADO</v>
          </cell>
          <cell r="G4576" t="str">
            <v>MATERIAL</v>
          </cell>
          <cell r="H4576" t="str">
            <v>NACIONAL CAIXA</v>
          </cell>
        </row>
        <row r="4577">
          <cell r="A4577">
            <v>40329</v>
          </cell>
          <cell r="B4577">
            <v>11764</v>
          </cell>
          <cell r="C4577" t="str">
            <v>TORNEIRA DE BOIA CONVENCIONAL PARA CAIXA D'AGUA, AGUA FRIA, 1.1/4", COM HASTE E TORNEIRA METALICOS E BALAO PLASTICO</v>
          </cell>
          <cell r="D4577" t="str">
            <v>UN</v>
          </cell>
          <cell r="E4577">
            <v>6.6027638</v>
          </cell>
          <cell r="F4577" t="str">
            <v>REPRESENTADO</v>
          </cell>
          <cell r="G4577" t="str">
            <v>MATERIAL</v>
          </cell>
          <cell r="H4577" t="str">
            <v>NACIONAL CAIXA</v>
          </cell>
        </row>
        <row r="4578">
          <cell r="A4578">
            <v>40329</v>
          </cell>
          <cell r="B4578">
            <v>11765</v>
          </cell>
          <cell r="C4578" t="str">
            <v>TORNEIRA DE BOIA VAZAO TOTAL PARA CAIXA D'AGUA, AGUA FRIA, BITOLA 1", COM HASTE E TORNEIRA METALICOS E BALAO PLASTICO</v>
          </cell>
          <cell r="D4578" t="str">
            <v>UN</v>
          </cell>
          <cell r="E4578">
            <v>4.4005025</v>
          </cell>
          <cell r="F4578" t="str">
            <v>REPRESENTADO</v>
          </cell>
          <cell r="G4578" t="str">
            <v>MATERIAL</v>
          </cell>
          <cell r="H4578" t="str">
            <v>NACIONAL CAIXA</v>
          </cell>
        </row>
        <row r="4579">
          <cell r="A4579">
            <v>40329</v>
          </cell>
          <cell r="B4579">
            <v>11766</v>
          </cell>
          <cell r="C4579" t="str">
            <v>TORNEIRA DE BOIA VAZAO TOTAL PARA CAIXA D'AGUA, AGUA FRIA, BITOLA 1/2", COM HASTE E TORNEIRA METALICOS E BALAO PLASTICO</v>
          </cell>
          <cell r="D4579" t="str">
            <v>UN</v>
          </cell>
          <cell r="E4579">
            <v>2.4070352000000002</v>
          </cell>
          <cell r="F4579" t="str">
            <v>REPRESENTADO</v>
          </cell>
          <cell r="G4579" t="str">
            <v>MATERIAL</v>
          </cell>
          <cell r="H4579" t="str">
            <v>NACIONAL CAIXA</v>
          </cell>
        </row>
        <row r="4580">
          <cell r="A4580">
            <v>40329</v>
          </cell>
          <cell r="B4580">
            <v>11767</v>
          </cell>
          <cell r="C4580" t="str">
            <v>TORNEIRA DE BOIA CONVENCIONAL PARA CAIXA D'AGUA, 2", AGUA FRIA, COM HASTE E TORNEIRA METALICOS E BALAO PLASTICO</v>
          </cell>
          <cell r="D4580" t="str">
            <v>UN</v>
          </cell>
          <cell r="E4580">
            <v>10.325628099999999</v>
          </cell>
          <cell r="F4580" t="str">
            <v>REPRESENTADO</v>
          </cell>
          <cell r="G4580" t="str">
            <v>MATERIAL</v>
          </cell>
          <cell r="H4580" t="str">
            <v>NACIONAL CAIXA</v>
          </cell>
        </row>
        <row r="4581">
          <cell r="A4581">
            <v>40329</v>
          </cell>
          <cell r="B4581">
            <v>11823</v>
          </cell>
          <cell r="C4581" t="str">
            <v>TORNEIRA PLASTICA DE BOIA PARA CAIXA DE DESCARGA,  1/2", BALAO E TORNEIRA PLASTICOS, COM HASTE METALICA</v>
          </cell>
          <cell r="D4581" t="str">
            <v>UN</v>
          </cell>
          <cell r="E4581">
            <v>0.42135679999999998</v>
          </cell>
          <cell r="F4581" t="str">
            <v>REPRESENTADO</v>
          </cell>
          <cell r="G4581" t="str">
            <v>MATERIAL</v>
          </cell>
          <cell r="H4581" t="str">
            <v>NACIONAL CAIXA</v>
          </cell>
        </row>
        <row r="4582">
          <cell r="A4582">
            <v>40329</v>
          </cell>
          <cell r="B4582">
            <v>11824</v>
          </cell>
          <cell r="C4582" t="str">
            <v>TORNEIRA DE BOIA VAZAO TOTAL PARA CAIXA D'AGUA, AGUA FRIA, BITOLA 3/4", COM HASTE E TORNEIRA METALICOS E BALAO PLASTICO</v>
          </cell>
          <cell r="D4582" t="str">
            <v>UN</v>
          </cell>
          <cell r="E4582">
            <v>2.8311557999999999</v>
          </cell>
          <cell r="F4582" t="str">
            <v>REPRESENTADO</v>
          </cell>
          <cell r="G4582" t="str">
            <v>MATERIAL</v>
          </cell>
          <cell r="H4582" t="str">
            <v>NACIONAL CAIXA</v>
          </cell>
        </row>
        <row r="4583">
          <cell r="A4583">
            <v>40329</v>
          </cell>
          <cell r="B4583">
            <v>11825</v>
          </cell>
          <cell r="C4583" t="str">
            <v>TORNEIRA DE BOIA CONVENCIONAL PARA CAIXA D'AGUA, 1", AGUA FRIA, COM HASTE E TORNEIRA METALICOS E BALAO PLASTICO</v>
          </cell>
          <cell r="D4583" t="str">
            <v>UN</v>
          </cell>
          <cell r="E4583">
            <v>3.8768843999999998</v>
          </cell>
          <cell r="F4583" t="str">
            <v>REPRESENTADO</v>
          </cell>
          <cell r="G4583" t="str">
            <v>MATERIAL</v>
          </cell>
          <cell r="H4583" t="str">
            <v>NACIONAL CAIXA</v>
          </cell>
        </row>
        <row r="4584">
          <cell r="A4584">
            <v>40329</v>
          </cell>
          <cell r="B4584">
            <v>11826</v>
          </cell>
          <cell r="C4584" t="str">
            <v>TORNEIRA DE BOIA BALAO METALICO, VAZAO TOTAL, PARA CAIXA D'AGUA, AGUA QUENTE, ROSCA 1/2 ", COM HASTE, TORNEIRA E BALAO METALICOS</v>
          </cell>
          <cell r="D4584" t="str">
            <v>UN</v>
          </cell>
          <cell r="E4584">
            <v>3.0645728999999999</v>
          </cell>
          <cell r="F4584" t="str">
            <v>REPRESENTADO</v>
          </cell>
          <cell r="G4584" t="str">
            <v>MATERIAL</v>
          </cell>
          <cell r="H4584" t="str">
            <v>NACIONAL CAIXA</v>
          </cell>
        </row>
        <row r="4585">
          <cell r="A4585">
            <v>40329</v>
          </cell>
          <cell r="B4585">
            <v>11829</v>
          </cell>
          <cell r="C4585" t="str">
            <v>TORNEIRA DE BOIA CONVENCIONAL PARA CAIXA D'AGUA, AGUA FRIA, 1/2", COM HASTE E TORNEIRA METALICOS E BALAO PLASTICO</v>
          </cell>
          <cell r="D4585" t="str">
            <v>UN</v>
          </cell>
          <cell r="E4585">
            <v>1.5959798999999999</v>
          </cell>
          <cell r="F4585" t="str">
            <v>REPRESENTADO</v>
          </cell>
          <cell r="G4585" t="str">
            <v>MATERIAL</v>
          </cell>
          <cell r="H4585" t="str">
            <v>NACIONAL CAIXA</v>
          </cell>
        </row>
        <row r="4586">
          <cell r="A4586">
            <v>40329</v>
          </cell>
          <cell r="B4586">
            <v>11830</v>
          </cell>
          <cell r="C4586" t="str">
            <v>TORNEIRA DE BOIA CONVENCIONAL PARA CAIXA D'AGUA, AGUA FRIA, 3/4", COM HASTE E TORNEIRA METALICOS E BALAO PLASTICO</v>
          </cell>
          <cell r="D4586" t="str">
            <v>UN</v>
          </cell>
          <cell r="E4586">
            <v>1.7233668</v>
          </cell>
          <cell r="F4586" t="str">
            <v>REPRESENTADO</v>
          </cell>
          <cell r="G4586" t="str">
            <v>MATERIAL</v>
          </cell>
          <cell r="H4586" t="str">
            <v>NACIONAL CAIXA</v>
          </cell>
        </row>
        <row r="4587">
          <cell r="A4587">
            <v>40354</v>
          </cell>
          <cell r="B4587">
            <v>40354</v>
          </cell>
          <cell r="C4587" t="str">
            <v>LUVA EM ACO CARBONO, SOLDAVEL, PRESSAO 3.000 LBS, DN 1/2"</v>
          </cell>
          <cell r="D4587" t="str">
            <v>UN</v>
          </cell>
          <cell r="E4587">
            <v>1</v>
          </cell>
          <cell r="F4587" t="str">
            <v>REPRESENTATIVO</v>
          </cell>
          <cell r="G4587" t="str">
            <v>MATERIAL</v>
          </cell>
          <cell r="H4587" t="str">
            <v>NACIONAL CAIXA</v>
          </cell>
        </row>
        <row r="4588">
          <cell r="A4588">
            <v>40354</v>
          </cell>
          <cell r="B4588">
            <v>40355</v>
          </cell>
          <cell r="C4588" t="str">
            <v>LUVA DE REDUCAO EM ACO CARBONO, COM ENCAIXE PARA SOLDA DN SW, PRESSAO 3.000 LBS,  3/4 " X 1/2"</v>
          </cell>
          <cell r="D4588" t="str">
            <v>UN</v>
          </cell>
          <cell r="E4588">
            <v>0.80396319999999999</v>
          </cell>
          <cell r="F4588" t="str">
            <v>REPRESENTADO</v>
          </cell>
          <cell r="G4588" t="str">
            <v>MATERIAL</v>
          </cell>
          <cell r="H4588" t="str">
            <v>NACIONAL CAIXA</v>
          </cell>
        </row>
        <row r="4589">
          <cell r="A4589">
            <v>40354</v>
          </cell>
          <cell r="B4589">
            <v>40356</v>
          </cell>
          <cell r="C4589" t="str">
            <v>NIPLE SEXTAVADO EM ACO CARBONO, COM ROSCA BSP, PRESSAO 3.000 LBS, DN 1/2"</v>
          </cell>
          <cell r="D4589" t="str">
            <v>UN</v>
          </cell>
          <cell r="E4589">
            <v>0.82944090000000004</v>
          </cell>
          <cell r="F4589" t="str">
            <v>REPRESENTADO</v>
          </cell>
          <cell r="G4589" t="str">
            <v>MATERIAL</v>
          </cell>
          <cell r="H4589" t="str">
            <v>NACIONAL CAIXA</v>
          </cell>
        </row>
        <row r="4590">
          <cell r="A4590">
            <v>40354</v>
          </cell>
          <cell r="B4590">
            <v>40357</v>
          </cell>
          <cell r="C4590" t="str">
            <v>LUVA EM ACO CARBONO, SOLDAVEL, PRESSAO 3.000 LBS, DN 3/4"</v>
          </cell>
          <cell r="D4590" t="str">
            <v>UN</v>
          </cell>
          <cell r="E4590">
            <v>1.1224345</v>
          </cell>
          <cell r="F4590" t="str">
            <v>REPRESENTADO</v>
          </cell>
          <cell r="G4590" t="str">
            <v>MATERIAL</v>
          </cell>
          <cell r="H4590" t="str">
            <v>NACIONAL CAIXA</v>
          </cell>
        </row>
        <row r="4591">
          <cell r="A4591">
            <v>40354</v>
          </cell>
          <cell r="B4591">
            <v>40358</v>
          </cell>
          <cell r="C4591" t="str">
            <v>LUVA DE REDUCAO EM ACO CARBONO, COM ENCAIXE PARA SOLDA DN SW, PRESSAO 3.000 LBS, DN 1" X 3/4"</v>
          </cell>
          <cell r="D4591" t="str">
            <v>UN</v>
          </cell>
          <cell r="E4591">
            <v>1.1224345</v>
          </cell>
          <cell r="F4591" t="str">
            <v>REPRESENTADO</v>
          </cell>
          <cell r="G4591" t="str">
            <v>MATERIAL</v>
          </cell>
          <cell r="H4591" t="str">
            <v>NACIONAL CAIXA</v>
          </cell>
        </row>
        <row r="4592">
          <cell r="A4592">
            <v>40354</v>
          </cell>
          <cell r="B4592">
            <v>40359</v>
          </cell>
          <cell r="C4592" t="str">
            <v>NIPLE SEXTAVADO EM ACO CARBONO, COM ROSCA BSP, PRESSAO 3.000 LBS, DN 3/4"</v>
          </cell>
          <cell r="D4592" t="str">
            <v>UN</v>
          </cell>
          <cell r="E4592">
            <v>1.0714790999999999</v>
          </cell>
          <cell r="F4592" t="str">
            <v>REPRESENTADO</v>
          </cell>
          <cell r="G4592" t="str">
            <v>MATERIAL</v>
          </cell>
          <cell r="H4592" t="str">
            <v>NACIONAL CAIXA</v>
          </cell>
        </row>
        <row r="4593">
          <cell r="A4593">
            <v>40354</v>
          </cell>
          <cell r="B4593">
            <v>40360</v>
          </cell>
          <cell r="C4593" t="str">
            <v>LUVA EM ACO CARBONO, SOLDAVEL, PRESSAO 3.000 LBS, DN 1"</v>
          </cell>
          <cell r="D4593" t="str">
            <v>UN</v>
          </cell>
          <cell r="E4593">
            <v>1.5060156</v>
          </cell>
          <cell r="F4593" t="str">
            <v>REPRESENTADO</v>
          </cell>
          <cell r="G4593" t="str">
            <v>MATERIAL</v>
          </cell>
          <cell r="H4593" t="str">
            <v>NACIONAL CAIXA</v>
          </cell>
        </row>
        <row r="4594">
          <cell r="A4594">
            <v>40354</v>
          </cell>
          <cell r="B4594">
            <v>40361</v>
          </cell>
          <cell r="C4594" t="str">
            <v>LUVA DE REDUCAO EM ACO CARBONO, COM ENCAIXE PARA SOLDA DN SW, PRESSAO 3.000 LBS, DN 1 1/4"  X 1"</v>
          </cell>
          <cell r="D4594" t="str">
            <v>UN</v>
          </cell>
          <cell r="E4594">
            <v>2.9440906</v>
          </cell>
          <cell r="F4594" t="str">
            <v>REPRESENTADO</v>
          </cell>
          <cell r="G4594" t="str">
            <v>MATERIAL</v>
          </cell>
          <cell r="H4594" t="str">
            <v>NACIONAL CAIXA</v>
          </cell>
        </row>
        <row r="4595">
          <cell r="A4595">
            <v>40354</v>
          </cell>
          <cell r="B4595">
            <v>40362</v>
          </cell>
          <cell r="C4595" t="str">
            <v>NIPLE SEXTAVADO EM ACO CARBONO, COM ROSCA BSP, PRESSAO 3.000 LBS, DN 1"</v>
          </cell>
          <cell r="D4595" t="str">
            <v>UN</v>
          </cell>
          <cell r="E4595">
            <v>1.6079264</v>
          </cell>
          <cell r="F4595" t="str">
            <v>REPRESENTADO</v>
          </cell>
          <cell r="G4595" t="str">
            <v>MATERIAL</v>
          </cell>
          <cell r="H4595" t="str">
            <v>NACIONAL CAIXA</v>
          </cell>
        </row>
        <row r="4596">
          <cell r="A4596">
            <v>40354</v>
          </cell>
          <cell r="B4596">
            <v>40363</v>
          </cell>
          <cell r="C4596" t="str">
            <v>LUVA EM ACO CARBONO, SOLDAVEL, PRESSAO 3.000 LBS, DN 1 1/4"</v>
          </cell>
          <cell r="D4596" t="str">
            <v>UN</v>
          </cell>
          <cell r="E4596">
            <v>2.2972399000000001</v>
          </cell>
          <cell r="F4596" t="str">
            <v>REPRESENTADO</v>
          </cell>
          <cell r="G4596" t="str">
            <v>MATERIAL</v>
          </cell>
          <cell r="H4596" t="str">
            <v>NACIONAL CAIXA</v>
          </cell>
        </row>
        <row r="4597">
          <cell r="A4597">
            <v>40354</v>
          </cell>
          <cell r="B4597">
            <v>40364</v>
          </cell>
          <cell r="C4597" t="str">
            <v>LUVA DE REDUCAO EM ACO CARBONO, COM ENCAIXE PARA SOLDA DN SW, PRESSAO 3.000 LBS, DN 1 1/2" X 1 1/4"</v>
          </cell>
          <cell r="D4597" t="str">
            <v>UN</v>
          </cell>
          <cell r="E4597">
            <v>3.7650389</v>
          </cell>
          <cell r="F4597" t="str">
            <v>REPRESENTADO</v>
          </cell>
          <cell r="G4597" t="str">
            <v>MATERIAL</v>
          </cell>
          <cell r="H4597" t="str">
            <v>NACIONAL CAIXA</v>
          </cell>
        </row>
        <row r="4598">
          <cell r="A4598">
            <v>40354</v>
          </cell>
          <cell r="B4598">
            <v>40365</v>
          </cell>
          <cell r="C4598" t="str">
            <v>NIPLE SEXTAVADO EM ACO CARBONO, COM ROSCA BSP, PRESSAO 3.000 LBS, DN 1 1/4"</v>
          </cell>
          <cell r="D4598" t="str">
            <v>UN</v>
          </cell>
          <cell r="E4598">
            <v>2.4274593000000002</v>
          </cell>
          <cell r="F4598" t="str">
            <v>REPRESENTADO</v>
          </cell>
          <cell r="G4598" t="str">
            <v>MATERIAL</v>
          </cell>
          <cell r="H4598" t="str">
            <v>NACIONAL CAIXA</v>
          </cell>
        </row>
        <row r="4599">
          <cell r="A4599">
            <v>40354</v>
          </cell>
          <cell r="B4599">
            <v>40366</v>
          </cell>
          <cell r="C4599" t="str">
            <v>LUVA EM ACO CARBONO, SOLDAVEL, PRESSAO 3.000 LBS, DN 1 1/2"</v>
          </cell>
          <cell r="D4599" t="str">
            <v>UN</v>
          </cell>
          <cell r="E4599">
            <v>2.9370134000000001</v>
          </cell>
          <cell r="F4599" t="str">
            <v>REPRESENTADO</v>
          </cell>
          <cell r="G4599" t="str">
            <v>MATERIAL</v>
          </cell>
          <cell r="H4599" t="str">
            <v>NACIONAL CAIXA</v>
          </cell>
        </row>
        <row r="4600">
          <cell r="A4600">
            <v>40354</v>
          </cell>
          <cell r="B4600">
            <v>40367</v>
          </cell>
          <cell r="C4600" t="str">
            <v>LUVA DE REDUCAO EM ACO CARBONO, COM ENCAIXE PARA SOLDA DN SW, PRESSAO 3.000 LBS, DN 2" X 1 1/2"</v>
          </cell>
          <cell r="D4600" t="str">
            <v>UN</v>
          </cell>
          <cell r="E4600">
            <v>5.9377212000000004</v>
          </cell>
          <cell r="F4600" t="str">
            <v>REPRESENTADO</v>
          </cell>
          <cell r="G4600" t="str">
            <v>MATERIAL</v>
          </cell>
          <cell r="H4600" t="str">
            <v>NACIONAL CAIXA</v>
          </cell>
        </row>
        <row r="4601">
          <cell r="A4601">
            <v>40354</v>
          </cell>
          <cell r="B4601">
            <v>40368</v>
          </cell>
          <cell r="C4601" t="str">
            <v>NIPLE SEXTAVADO EM ACO CARBONO, COM ROSCA BSP, PRESSAO 3.000 LBS, DN 1 1/2"</v>
          </cell>
          <cell r="D4601" t="str">
            <v>UN</v>
          </cell>
          <cell r="E4601">
            <v>3.5980184</v>
          </cell>
          <cell r="F4601" t="str">
            <v>REPRESENTADO</v>
          </cell>
          <cell r="G4601" t="str">
            <v>MATERIAL</v>
          </cell>
          <cell r="H4601" t="str">
            <v>NACIONAL CAIXA</v>
          </cell>
        </row>
        <row r="4602">
          <cell r="A4602">
            <v>40354</v>
          </cell>
          <cell r="B4602">
            <v>40369</v>
          </cell>
          <cell r="C4602" t="str">
            <v>LUVA EM ACO CARBONO, SOLDAVEL, PRESSAO 3.000 LBS, DN 2"</v>
          </cell>
          <cell r="D4602" t="str">
            <v>UN</v>
          </cell>
          <cell r="E4602">
            <v>4.6284501000000002</v>
          </cell>
          <cell r="F4602" t="str">
            <v>REPRESENTADO</v>
          </cell>
          <cell r="G4602" t="str">
            <v>MATERIAL</v>
          </cell>
          <cell r="H4602" t="str">
            <v>NACIONAL CAIXA</v>
          </cell>
        </row>
        <row r="4603">
          <cell r="A4603">
            <v>40354</v>
          </cell>
          <cell r="B4603">
            <v>40370</v>
          </cell>
          <cell r="C4603" t="str">
            <v>LUVA DE REDUCAO EM ACO CARBONO, COM ENCAIXE PARA SOLDA DN SW, PRESSAO 3.000 LBS, DN 2 1/2" X 2"</v>
          </cell>
          <cell r="D4603" t="str">
            <v>UN</v>
          </cell>
          <cell r="E4603">
            <v>11.946213699999999</v>
          </cell>
          <cell r="F4603" t="str">
            <v>REPRESENTADO</v>
          </cell>
          <cell r="G4603" t="str">
            <v>MATERIAL</v>
          </cell>
          <cell r="H4603" t="str">
            <v>NACIONAL CAIXA</v>
          </cell>
        </row>
        <row r="4604">
          <cell r="A4604">
            <v>40354</v>
          </cell>
          <cell r="B4604">
            <v>40371</v>
          </cell>
          <cell r="C4604" t="str">
            <v>NIPLE SEXTAVADO EM ACO CARBONO, COM ROSCA BSP, PRESSAO 3.000 LBS, DN 2"</v>
          </cell>
          <cell r="D4604" t="str">
            <v>UN</v>
          </cell>
          <cell r="E4604">
            <v>5.9193205999999998</v>
          </cell>
          <cell r="F4604" t="str">
            <v>REPRESENTADO</v>
          </cell>
          <cell r="G4604" t="str">
            <v>MATERIAL</v>
          </cell>
          <cell r="H4604" t="str">
            <v>NACIONAL CAIXA</v>
          </cell>
        </row>
        <row r="4605">
          <cell r="A4605">
            <v>40354</v>
          </cell>
          <cell r="B4605">
            <v>40372</v>
          </cell>
          <cell r="C4605" t="str">
            <v>LUVA EM ACO CARBONO, SOLDAVEL, PRESSAO 3.000 LBS, DN 2 1/2"</v>
          </cell>
          <cell r="D4605" t="str">
            <v>UN</v>
          </cell>
          <cell r="E4605">
            <v>9.2993631000000008</v>
          </cell>
          <cell r="F4605" t="str">
            <v>REPRESENTADO</v>
          </cell>
          <cell r="G4605" t="str">
            <v>MATERIAL</v>
          </cell>
          <cell r="H4605" t="str">
            <v>NACIONAL CAIXA</v>
          </cell>
        </row>
        <row r="4606">
          <cell r="A4606">
            <v>40354</v>
          </cell>
          <cell r="B4606">
            <v>40373</v>
          </cell>
          <cell r="C4606" t="str">
            <v>LUVA DE REDUCAO EM ACO CARBONO, COM ENCAIXE PARA SOLDA DN SW, PRESSAO 3.000 LBS, DN 3" X 2 1/2"</v>
          </cell>
          <cell r="D4606" t="str">
            <v>UN</v>
          </cell>
          <cell r="E4606">
            <v>16.154281699999999</v>
          </cell>
          <cell r="F4606" t="str">
            <v>REPRESENTADO</v>
          </cell>
          <cell r="G4606" t="str">
            <v>MATERIAL</v>
          </cell>
          <cell r="H4606" t="str">
            <v>NACIONAL CAIXA</v>
          </cell>
        </row>
        <row r="4607">
          <cell r="A4607">
            <v>40354</v>
          </cell>
          <cell r="B4607">
            <v>40374</v>
          </cell>
          <cell r="C4607" t="str">
            <v>NIPLE SEXTAVADO EM ACO CARBONO, COM ROSCA BSP, PRESSAO 3.000 LBS, DN 2 1/2"</v>
          </cell>
          <cell r="D4607" t="str">
            <v>UN</v>
          </cell>
          <cell r="E4607">
            <v>9.403397</v>
          </cell>
          <cell r="F4607" t="str">
            <v>REPRESENTADO</v>
          </cell>
          <cell r="G4607" t="str">
            <v>MATERIAL</v>
          </cell>
          <cell r="H4607" t="str">
            <v>NACIONAL CAIXA</v>
          </cell>
        </row>
        <row r="4608">
          <cell r="A4608">
            <v>40354</v>
          </cell>
          <cell r="B4608">
            <v>40375</v>
          </cell>
          <cell r="C4608" t="str">
            <v>LUVA EM ACO CARBONO, SOLDAVEL, PRESSAO 3.000 LBS, DN 3"</v>
          </cell>
          <cell r="D4608" t="str">
            <v>UN</v>
          </cell>
          <cell r="E4608">
            <v>12.588818099999999</v>
          </cell>
          <cell r="F4608" t="str">
            <v>REPRESENTADO</v>
          </cell>
          <cell r="G4608" t="str">
            <v>MATERIAL</v>
          </cell>
          <cell r="H4608" t="str">
            <v>NACIONAL CAIXA</v>
          </cell>
        </row>
        <row r="4609">
          <cell r="A4609">
            <v>40354</v>
          </cell>
          <cell r="B4609">
            <v>40378</v>
          </cell>
          <cell r="C4609" t="str">
            <v>CURVA 90 GRAUS EM ACO CARBONO, RAIO CURTO, SOLDAVEL, PRESSAO 3.000 LBS, DN 1/2"</v>
          </cell>
          <cell r="D4609" t="str">
            <v>UN</v>
          </cell>
          <cell r="E4609">
            <v>1.3418258999999999</v>
          </cell>
          <cell r="F4609" t="str">
            <v>REPRESENTADO</v>
          </cell>
          <cell r="G4609" t="str">
            <v>MATERIAL</v>
          </cell>
          <cell r="H4609" t="str">
            <v>NACIONAL CAIXA</v>
          </cell>
        </row>
        <row r="4610">
          <cell r="A4610">
            <v>40354</v>
          </cell>
          <cell r="B4610">
            <v>40379</v>
          </cell>
          <cell r="C4610" t="str">
            <v>CURVA 45 GRAUS EM ACO CARBONO, SOLDAVEL, PRESSAO 3.000 LBS, DN 1/2"</v>
          </cell>
          <cell r="D4610" t="str">
            <v>UN</v>
          </cell>
          <cell r="E4610">
            <v>1.3418258999999999</v>
          </cell>
          <cell r="F4610" t="str">
            <v>REPRESENTADO</v>
          </cell>
          <cell r="G4610" t="str">
            <v>MATERIAL</v>
          </cell>
          <cell r="H4610" t="str">
            <v>NACIONAL CAIXA</v>
          </cell>
        </row>
        <row r="4611">
          <cell r="A4611">
            <v>40354</v>
          </cell>
          <cell r="B4611">
            <v>40380</v>
          </cell>
          <cell r="C4611" t="str">
            <v>CURVA 90 GRAUS EM ACO CARBONO, RAIO CURTO, SOLDAVEL, PRESSAO 3.000 LBS, DN 3/4"</v>
          </cell>
          <cell r="D4611" t="str">
            <v>UN</v>
          </cell>
          <cell r="E4611">
            <v>1.7891011999999999</v>
          </cell>
          <cell r="F4611" t="str">
            <v>REPRESENTADO</v>
          </cell>
          <cell r="G4611" t="str">
            <v>MATERIAL</v>
          </cell>
          <cell r="H4611" t="str">
            <v>NACIONAL CAIXA</v>
          </cell>
        </row>
        <row r="4612">
          <cell r="A4612">
            <v>40354</v>
          </cell>
          <cell r="B4612">
            <v>40381</v>
          </cell>
          <cell r="C4612" t="str">
            <v>CURVA 45 GRAUS EM ACO CARBONO, SOLDAVEL, PRESSAO 3.000 LBS, DN 3/4"</v>
          </cell>
          <cell r="D4612" t="str">
            <v>UN</v>
          </cell>
          <cell r="E4612">
            <v>1.7891011999999999</v>
          </cell>
          <cell r="F4612" t="str">
            <v>REPRESENTADO</v>
          </cell>
          <cell r="G4612" t="str">
            <v>MATERIAL</v>
          </cell>
          <cell r="H4612" t="str">
            <v>NACIONAL CAIXA</v>
          </cell>
        </row>
        <row r="4613">
          <cell r="A4613">
            <v>40354</v>
          </cell>
          <cell r="B4613">
            <v>40382</v>
          </cell>
          <cell r="C4613" t="str">
            <v>CURVA 90 GRAUS EM ACO CARBONO, RAIO CURTO, SOLDAVEL, PRESSAO 3.000 LBS, DN 1"</v>
          </cell>
          <cell r="D4613" t="str">
            <v>UN</v>
          </cell>
          <cell r="E4613">
            <v>2.5392781000000002</v>
          </cell>
          <cell r="F4613" t="str">
            <v>REPRESENTADO</v>
          </cell>
          <cell r="G4613" t="str">
            <v>MATERIAL</v>
          </cell>
          <cell r="H4613" t="str">
            <v>NACIONAL CAIXA</v>
          </cell>
        </row>
        <row r="4614">
          <cell r="A4614">
            <v>40354</v>
          </cell>
          <cell r="B4614">
            <v>40383</v>
          </cell>
          <cell r="C4614" t="str">
            <v>CURVA 90 GRAUS EM ACO CARBONO, RAIO CURTO, SOLDAVEL, PRESSAO 3.000 LBS, DN 1 1/4"</v>
          </cell>
          <cell r="D4614" t="str">
            <v>UN</v>
          </cell>
          <cell r="E4614">
            <v>3.8811040000000001</v>
          </cell>
          <cell r="F4614" t="str">
            <v>REPRESENTADO</v>
          </cell>
          <cell r="G4614" t="str">
            <v>MATERIAL</v>
          </cell>
          <cell r="H4614" t="str">
            <v>NACIONAL CAIXA</v>
          </cell>
        </row>
        <row r="4615">
          <cell r="A4615">
            <v>40354</v>
          </cell>
          <cell r="B4615">
            <v>40384</v>
          </cell>
          <cell r="C4615" t="str">
            <v>CURVA 45 GRAUS EM ACO CARBONO, SOLDAVEL, PRESSAO 3.000 LBS, DN 1 1/4"</v>
          </cell>
          <cell r="D4615" t="str">
            <v>UN</v>
          </cell>
          <cell r="E4615">
            <v>3.8811040000000001</v>
          </cell>
          <cell r="F4615" t="str">
            <v>REPRESENTADO</v>
          </cell>
          <cell r="G4615" t="str">
            <v>MATERIAL</v>
          </cell>
          <cell r="H4615" t="str">
            <v>NACIONAL CAIXA</v>
          </cell>
        </row>
        <row r="4616">
          <cell r="A4616">
            <v>40354</v>
          </cell>
          <cell r="B4616">
            <v>40385</v>
          </cell>
          <cell r="C4616" t="str">
            <v>CURVA 90 GRAUS EM ACO CARBONO, RAIO CURTO, SOLDAVEL, PRESSAO 3.000 LBS, DN 1 1/2"</v>
          </cell>
          <cell r="D4616" t="str">
            <v>UN</v>
          </cell>
          <cell r="E4616">
            <v>5.6687897999999999</v>
          </cell>
          <cell r="F4616" t="str">
            <v>REPRESENTADO</v>
          </cell>
          <cell r="G4616" t="str">
            <v>MATERIAL</v>
          </cell>
          <cell r="H4616" t="str">
            <v>NACIONAL CAIXA</v>
          </cell>
        </row>
        <row r="4617">
          <cell r="A4617">
            <v>40354</v>
          </cell>
          <cell r="B4617">
            <v>40386</v>
          </cell>
          <cell r="C4617" t="str">
            <v>CURVA 45 GRAUS EM ACO CARBONO, SOLDAVEL, PRESSAO 3.000 LBS, DN 1 1/2"</v>
          </cell>
          <cell r="D4617" t="str">
            <v>UN</v>
          </cell>
          <cell r="E4617">
            <v>5.6687897999999999</v>
          </cell>
          <cell r="F4617" t="str">
            <v>REPRESENTADO</v>
          </cell>
          <cell r="G4617" t="str">
            <v>MATERIAL</v>
          </cell>
          <cell r="H4617" t="str">
            <v>NACIONAL CAIXA</v>
          </cell>
        </row>
        <row r="4618">
          <cell r="A4618">
            <v>40354</v>
          </cell>
          <cell r="B4618">
            <v>40387</v>
          </cell>
          <cell r="C4618" t="str">
            <v>CURVA 90 GRAUS EM ACO CARBONO, RAIO CURTO, SOLDAVEL, PRESSAO 3.000 LBS, DN 2"</v>
          </cell>
          <cell r="D4618" t="str">
            <v>UN</v>
          </cell>
          <cell r="E4618">
            <v>8.8067940999999994</v>
          </cell>
          <cell r="F4618" t="str">
            <v>REPRESENTADO</v>
          </cell>
          <cell r="G4618" t="str">
            <v>MATERIAL</v>
          </cell>
          <cell r="H4618" t="str">
            <v>NACIONAL CAIXA</v>
          </cell>
        </row>
        <row r="4619">
          <cell r="A4619">
            <v>40354</v>
          </cell>
          <cell r="B4619">
            <v>40388</v>
          </cell>
          <cell r="C4619" t="str">
            <v>CURVA 45 GRAUS EM ACO CARBONO, SOLDAVEL, PRESSAO 3.000 LBS, DN 2"</v>
          </cell>
          <cell r="D4619" t="str">
            <v>UN</v>
          </cell>
          <cell r="E4619">
            <v>8.0594479999999997</v>
          </cell>
          <cell r="F4619" t="str">
            <v>REPRESENTADO</v>
          </cell>
          <cell r="G4619" t="str">
            <v>MATERIAL</v>
          </cell>
          <cell r="H4619" t="str">
            <v>NACIONAL CAIXA</v>
          </cell>
        </row>
        <row r="4620">
          <cell r="A4620">
            <v>40354</v>
          </cell>
          <cell r="B4620">
            <v>40389</v>
          </cell>
          <cell r="C4620" t="str">
            <v>CURVA 45 GRAUS EM ACO CARBONO, SOLDAVEL, PRESSAO 3.000 LBS, DN 2 1/2"</v>
          </cell>
          <cell r="D4620" t="str">
            <v>UN</v>
          </cell>
          <cell r="E4620">
            <v>16.101203099999999</v>
          </cell>
          <cell r="F4620" t="str">
            <v>REPRESENTADO</v>
          </cell>
          <cell r="G4620" t="str">
            <v>MATERIAL</v>
          </cell>
          <cell r="H4620" t="str">
            <v>NACIONAL CAIXA</v>
          </cell>
        </row>
        <row r="4621">
          <cell r="A4621">
            <v>40354</v>
          </cell>
          <cell r="B4621">
            <v>40390</v>
          </cell>
          <cell r="C4621" t="str">
            <v>CURVA 90 GRAUS EM ACO CARBONO, RAIO CURTO, SOLDAVEL, PRESSAO 3.000 LBS, DN 3"</v>
          </cell>
          <cell r="D4621" t="str">
            <v>UN</v>
          </cell>
          <cell r="E4621">
            <v>36.428167000000002</v>
          </cell>
          <cell r="F4621" t="str">
            <v>REPRESENTADO</v>
          </cell>
          <cell r="G4621" t="str">
            <v>MATERIAL</v>
          </cell>
          <cell r="H4621" t="str">
            <v>NACIONAL CAIXA</v>
          </cell>
        </row>
        <row r="4622">
          <cell r="A4622">
            <v>40354</v>
          </cell>
          <cell r="B4622">
            <v>40391</v>
          </cell>
          <cell r="C4622" t="str">
            <v>CURVA 45 GRAUS EM ACO CARBONO, SOLDAVEL, PRESSAO 3.000 LBS, DN 3"</v>
          </cell>
          <cell r="D4622" t="str">
            <v>UN</v>
          </cell>
          <cell r="E4622">
            <v>41.790516599999997</v>
          </cell>
          <cell r="F4622" t="str">
            <v>REPRESENTADO</v>
          </cell>
          <cell r="G4622" t="str">
            <v>MATERIAL</v>
          </cell>
          <cell r="H4622" t="str">
            <v>NACIONAL CAIXA</v>
          </cell>
        </row>
        <row r="4623">
          <cell r="A4623">
            <v>40354</v>
          </cell>
          <cell r="B4623">
            <v>40392</v>
          </cell>
          <cell r="C4623" t="str">
            <v>TE 90 GRAUS EM ACO CARBONO, SOLDAVEL, PRESSAO 3.000 LBS, DN 1/2"</v>
          </cell>
          <cell r="D4623" t="str">
            <v>UN</v>
          </cell>
          <cell r="E4623">
            <v>2.0636942999999999</v>
          </cell>
          <cell r="F4623" t="str">
            <v>REPRESENTADO</v>
          </cell>
          <cell r="G4623" t="str">
            <v>MATERIAL</v>
          </cell>
          <cell r="H4623" t="str">
            <v>NACIONAL CAIXA</v>
          </cell>
        </row>
        <row r="4624">
          <cell r="A4624">
            <v>40354</v>
          </cell>
          <cell r="B4624">
            <v>40393</v>
          </cell>
          <cell r="C4624" t="str">
            <v>TE 90 GRAUS EM ACO CARBONO, SOLDAVEL, PRESSAO 3.000 LBS, DN 3/4"</v>
          </cell>
          <cell r="D4624" t="str">
            <v>UN</v>
          </cell>
          <cell r="E4624">
            <v>2.6581741000000001</v>
          </cell>
          <cell r="F4624" t="str">
            <v>REPRESENTADO</v>
          </cell>
          <cell r="G4624" t="str">
            <v>MATERIAL</v>
          </cell>
          <cell r="H4624" t="str">
            <v>NACIONAL CAIXA</v>
          </cell>
        </row>
        <row r="4625">
          <cell r="A4625">
            <v>40354</v>
          </cell>
          <cell r="B4625">
            <v>40394</v>
          </cell>
          <cell r="C4625" t="str">
            <v>TE 90 GRAUS EM ACO CARBONO, SOLDAVEL, PRESSAO 3.000 LBS, DN 1"</v>
          </cell>
          <cell r="D4625" t="str">
            <v>UN</v>
          </cell>
          <cell r="E4625">
            <v>4.1755130999999999</v>
          </cell>
          <cell r="F4625" t="str">
            <v>REPRESENTADO</v>
          </cell>
          <cell r="G4625" t="str">
            <v>MATERIAL</v>
          </cell>
          <cell r="H4625" t="str">
            <v>NACIONAL CAIXA</v>
          </cell>
        </row>
        <row r="4626">
          <cell r="A4626">
            <v>40354</v>
          </cell>
          <cell r="B4626">
            <v>40395</v>
          </cell>
          <cell r="C4626" t="str">
            <v>TE 90 GRAUS EM ACO CARBONO, SOLDAVEL, PRESSAO 3.000 LBS, DN 1 1/4"</v>
          </cell>
          <cell r="D4626" t="str">
            <v>UN</v>
          </cell>
          <cell r="E4626">
            <v>6.4133050000000003</v>
          </cell>
          <cell r="F4626" t="str">
            <v>REPRESENTADO</v>
          </cell>
          <cell r="G4626" t="str">
            <v>MATERIAL</v>
          </cell>
          <cell r="H4626" t="str">
            <v>NACIONAL CAIXA</v>
          </cell>
        </row>
        <row r="4627">
          <cell r="A4627">
            <v>40354</v>
          </cell>
          <cell r="B4627">
            <v>40396</v>
          </cell>
          <cell r="C4627" t="str">
            <v>TE 90 GRAUS EM ACO CARBONO, SOLDAVEL, PRESSAO 3.000 LBS, DN 1 1/2"</v>
          </cell>
          <cell r="D4627" t="str">
            <v>UN</v>
          </cell>
          <cell r="E4627">
            <v>8.3566879000000007</v>
          </cell>
          <cell r="F4627" t="str">
            <v>REPRESENTADO</v>
          </cell>
          <cell r="G4627" t="str">
            <v>MATERIAL</v>
          </cell>
          <cell r="H4627" t="str">
            <v>NACIONAL CAIXA</v>
          </cell>
        </row>
        <row r="4628">
          <cell r="A4628">
            <v>40354</v>
          </cell>
          <cell r="B4628">
            <v>40397</v>
          </cell>
          <cell r="C4628" t="str">
            <v>TE 90 GRAUS EM ACO CARBONO, SOLDAVEL, PRESSAO 3.000 LBS, DN 2"</v>
          </cell>
          <cell r="D4628" t="str">
            <v>UN</v>
          </cell>
          <cell r="E4628">
            <v>13.7296532</v>
          </cell>
          <cell r="F4628" t="str">
            <v>REPRESENTADO</v>
          </cell>
          <cell r="G4628" t="str">
            <v>MATERIAL</v>
          </cell>
          <cell r="H4628" t="str">
            <v>NACIONAL CAIXA</v>
          </cell>
        </row>
        <row r="4629">
          <cell r="A4629">
            <v>40354</v>
          </cell>
          <cell r="B4629">
            <v>40398</v>
          </cell>
          <cell r="C4629" t="str">
            <v>TE 90 GRAUS EM ACO CARBONO, SOLDAVEL, PRESSAO 3.000 LBS, DN 2 1/2"</v>
          </cell>
          <cell r="D4629" t="str">
            <v>UN</v>
          </cell>
          <cell r="E4629">
            <v>26.809624899999999</v>
          </cell>
          <cell r="F4629" t="str">
            <v>REPRESENTADO</v>
          </cell>
          <cell r="G4629" t="str">
            <v>MATERIAL</v>
          </cell>
          <cell r="H4629" t="str">
            <v>NACIONAL CAIXA</v>
          </cell>
        </row>
        <row r="4630">
          <cell r="A4630">
            <v>40354</v>
          </cell>
          <cell r="B4630">
            <v>40399</v>
          </cell>
          <cell r="C4630" t="str">
            <v>TE 90 GRAUS EM ACO CARBONO, SOLDAVEL, PRESSAO 3.000 LBS, DN 3"</v>
          </cell>
          <cell r="D4630" t="str">
            <v>UN</v>
          </cell>
          <cell r="E4630">
            <v>43.859872600000003</v>
          </cell>
          <cell r="F4630" t="str">
            <v>REPRESENTADO</v>
          </cell>
          <cell r="G4630" t="str">
            <v>MATERIAL</v>
          </cell>
          <cell r="H4630" t="str">
            <v>NACIONAL CAIXA</v>
          </cell>
        </row>
        <row r="4631">
          <cell r="A4631">
            <v>40354</v>
          </cell>
          <cell r="B4631">
            <v>40422</v>
          </cell>
          <cell r="C4631" t="str">
            <v>CURVA 90 GRAUS EM ACO CARBONO, RAIO CURTO, SOLDAVEL, PRESSAO 3.000 LBS, DN 2 1/2"</v>
          </cell>
          <cell r="D4631" t="str">
            <v>UN</v>
          </cell>
          <cell r="E4631">
            <v>17.296532200000001</v>
          </cell>
          <cell r="F4631" t="str">
            <v>REPRESENTADO</v>
          </cell>
          <cell r="G4631" t="str">
            <v>MATERIAL</v>
          </cell>
          <cell r="H4631" t="str">
            <v>NACIONAL CAIXA</v>
          </cell>
        </row>
        <row r="4632">
          <cell r="A4632">
            <v>40354</v>
          </cell>
          <cell r="B4632">
            <v>40423</v>
          </cell>
          <cell r="C4632" t="str">
            <v>CURVA 45 GRAUS EM ACO CARBONO, SOLDAVEL, PRESSAO 3.000 LBS, DN 1"</v>
          </cell>
          <cell r="D4632" t="str">
            <v>UN</v>
          </cell>
          <cell r="E4632">
            <v>2.5392781000000002</v>
          </cell>
          <cell r="F4632" t="str">
            <v>REPRESENTADO</v>
          </cell>
          <cell r="G4632" t="str">
            <v>MATERIAL</v>
          </cell>
          <cell r="H4632" t="str">
            <v>NACIONAL CAIXA</v>
          </cell>
        </row>
        <row r="4633">
          <cell r="A4633">
            <v>40410</v>
          </cell>
          <cell r="B4633">
            <v>40410</v>
          </cell>
          <cell r="C4633" t="str">
            <v>ACOPLAMENTO RIGIDO EM FERRO FUNDIDO PARA SISTEMA DE TUBULACAO RANHURADA, DN 50 MM (2")</v>
          </cell>
          <cell r="D4633" t="str">
            <v>UN</v>
          </cell>
          <cell r="E4633">
            <v>1</v>
          </cell>
          <cell r="F4633" t="str">
            <v>REPRESENTATIVO</v>
          </cell>
          <cell r="G4633" t="str">
            <v>MATERIAL</v>
          </cell>
          <cell r="H4633" t="str">
            <v>NACIONAL CAIXA</v>
          </cell>
        </row>
        <row r="4634">
          <cell r="A4634">
            <v>40410</v>
          </cell>
          <cell r="B4634">
            <v>40411</v>
          </cell>
          <cell r="C4634" t="str">
            <v>ACOPLAMENTO RIGIDO EM FERRO FUNDIDO PARA SISTEMA DE TUBULACAO RANHURADA, DN 65 MM (2 1/2")</v>
          </cell>
          <cell r="D4634" t="str">
            <v>UN</v>
          </cell>
          <cell r="E4634">
            <v>1.0853556</v>
          </cell>
          <cell r="F4634" t="str">
            <v>REPRESENTADO</v>
          </cell>
          <cell r="G4634" t="str">
            <v>MATERIAL</v>
          </cell>
          <cell r="H4634" t="str">
            <v>NACIONAL CAIXA</v>
          </cell>
        </row>
        <row r="4635">
          <cell r="A4635">
            <v>40410</v>
          </cell>
          <cell r="B4635">
            <v>40412</v>
          </cell>
          <cell r="C4635" t="str">
            <v>ACOPLAMENTO RIGIDO EM FERRO FUNDIDO PARA SISTEMA DE TUBULACAO RANHURADA, DN 80 MM (3")</v>
          </cell>
          <cell r="D4635" t="str">
            <v>UN</v>
          </cell>
          <cell r="E4635">
            <v>1.2181310999999999</v>
          </cell>
          <cell r="F4635" t="str">
            <v>REPRESENTADO</v>
          </cell>
          <cell r="G4635" t="str">
            <v>MATERIAL</v>
          </cell>
          <cell r="H4635" t="str">
            <v>NACIONAL CAIXA</v>
          </cell>
        </row>
        <row r="4636">
          <cell r="A4636">
            <v>40410</v>
          </cell>
          <cell r="B4636">
            <v>40413</v>
          </cell>
          <cell r="C4636" t="str">
            <v>CURVA 90 GRAUS RANHURADA EM FERRO FUNDIDO, DN 50 MM (2")</v>
          </cell>
          <cell r="D4636" t="str">
            <v>UN</v>
          </cell>
          <cell r="E4636">
            <v>0.95118550000000002</v>
          </cell>
          <cell r="F4636" t="str">
            <v>REPRESENTADO</v>
          </cell>
          <cell r="G4636" t="str">
            <v>MATERIAL</v>
          </cell>
          <cell r="H4636" t="str">
            <v>NACIONAL CAIXA</v>
          </cell>
        </row>
        <row r="4637">
          <cell r="A4637">
            <v>40410</v>
          </cell>
          <cell r="B4637">
            <v>40414</v>
          </cell>
          <cell r="C4637" t="str">
            <v>CURVA 45 GRAUS RANHURADA EM FERRO FUNDIDO, DN 50 MM (2")</v>
          </cell>
          <cell r="D4637" t="str">
            <v>UN</v>
          </cell>
          <cell r="E4637">
            <v>0.8755927</v>
          </cell>
          <cell r="F4637" t="str">
            <v>REPRESENTADO</v>
          </cell>
          <cell r="G4637" t="str">
            <v>MATERIAL</v>
          </cell>
          <cell r="H4637" t="str">
            <v>NACIONAL CAIXA</v>
          </cell>
        </row>
        <row r="4638">
          <cell r="A4638">
            <v>40410</v>
          </cell>
          <cell r="B4638">
            <v>40415</v>
          </cell>
          <cell r="C4638" t="str">
            <v>CURVA 90 GRAUS RANHURADA EM FERRO FUNDIDO, DN 65 MM (2 1/2")</v>
          </cell>
          <cell r="D4638" t="str">
            <v>UN</v>
          </cell>
          <cell r="E4638">
            <v>1.3553696</v>
          </cell>
          <cell r="F4638" t="str">
            <v>REPRESENTADO</v>
          </cell>
          <cell r="G4638" t="str">
            <v>MATERIAL</v>
          </cell>
          <cell r="H4638" t="str">
            <v>NACIONAL CAIXA</v>
          </cell>
        </row>
        <row r="4639">
          <cell r="A4639">
            <v>40410</v>
          </cell>
          <cell r="B4639">
            <v>40416</v>
          </cell>
          <cell r="C4639" t="str">
            <v>CURVA 45 GRAUS RANHURADA EM FERRO FUNDIDO, DN 65 MM (2 1/2")</v>
          </cell>
          <cell r="D4639" t="str">
            <v>UN</v>
          </cell>
          <cell r="E4639">
            <v>1.2103208000000001</v>
          </cell>
          <cell r="F4639" t="str">
            <v>REPRESENTADO</v>
          </cell>
          <cell r="G4639" t="str">
            <v>MATERIAL</v>
          </cell>
          <cell r="H4639" t="str">
            <v>NACIONAL CAIXA</v>
          </cell>
        </row>
        <row r="4640">
          <cell r="A4640">
            <v>40410</v>
          </cell>
          <cell r="B4640">
            <v>40417</v>
          </cell>
          <cell r="C4640" t="str">
            <v>CURVA 90 GRAUS RANHURADA EM FERRO FUNDIDO, DN 80 MM (3")</v>
          </cell>
          <cell r="D4640" t="str">
            <v>UN</v>
          </cell>
          <cell r="E4640">
            <v>1.5988842000000001</v>
          </cell>
          <cell r="F4640" t="str">
            <v>REPRESENTADO</v>
          </cell>
          <cell r="G4640" t="str">
            <v>MATERIAL</v>
          </cell>
          <cell r="H4640" t="str">
            <v>NACIONAL CAIXA</v>
          </cell>
        </row>
        <row r="4641">
          <cell r="A4641">
            <v>40410</v>
          </cell>
          <cell r="B4641">
            <v>40418</v>
          </cell>
          <cell r="C4641" t="str">
            <v>CURVA 45 GRAUS RANHURADA EM FERRO FUNDIDO, DN 80 MM (3")</v>
          </cell>
          <cell r="D4641" t="str">
            <v>UN</v>
          </cell>
          <cell r="E4641">
            <v>1.4435146000000001</v>
          </cell>
          <cell r="F4641" t="str">
            <v>REPRESENTADO</v>
          </cell>
          <cell r="G4641" t="str">
            <v>MATERIAL</v>
          </cell>
          <cell r="H4641" t="str">
            <v>NACIONAL CAIXA</v>
          </cell>
        </row>
        <row r="4642">
          <cell r="A4642">
            <v>40410</v>
          </cell>
          <cell r="B4642">
            <v>40419</v>
          </cell>
          <cell r="C4642" t="str">
            <v>TE RANHURADO EM FERRO FUNDIDO, DN 50 (2")</v>
          </cell>
          <cell r="D4642" t="str">
            <v>UN</v>
          </cell>
          <cell r="E4642">
            <v>1.5578801</v>
          </cell>
          <cell r="F4642" t="str">
            <v>REPRESENTADO</v>
          </cell>
          <cell r="G4642" t="str">
            <v>MATERIAL</v>
          </cell>
          <cell r="H4642" t="str">
            <v>NACIONAL CAIXA</v>
          </cell>
        </row>
        <row r="4643">
          <cell r="A4643">
            <v>40410</v>
          </cell>
          <cell r="B4643">
            <v>40420</v>
          </cell>
          <cell r="C4643" t="str">
            <v>TE RANHURADO EM FERRO FUNDIDO, DN 65 (2 1/2")</v>
          </cell>
          <cell r="D4643" t="str">
            <v>UN</v>
          </cell>
          <cell r="E4643">
            <v>2.2728033000000001</v>
          </cell>
          <cell r="F4643" t="str">
            <v>REPRESENTADO</v>
          </cell>
          <cell r="G4643" t="str">
            <v>MATERIAL</v>
          </cell>
          <cell r="H4643" t="str">
            <v>NACIONAL CAIXA</v>
          </cell>
        </row>
        <row r="4644">
          <cell r="A4644">
            <v>40410</v>
          </cell>
          <cell r="B4644">
            <v>40421</v>
          </cell>
          <cell r="C4644" t="str">
            <v>TE RANHURADO EM FERRO FUNDIDO, DN 80 (3")</v>
          </cell>
          <cell r="D4644" t="str">
            <v>UN</v>
          </cell>
          <cell r="E4644">
            <v>2.4195258000000002</v>
          </cell>
          <cell r="F4644" t="str">
            <v>REPRESENTADO</v>
          </cell>
          <cell r="G4644" t="str">
            <v>MATERIAL</v>
          </cell>
          <cell r="H4644" t="str">
            <v>NACIONAL CAIXA</v>
          </cell>
        </row>
        <row r="4645">
          <cell r="A4645">
            <v>40553</v>
          </cell>
          <cell r="B4645">
            <v>40553</v>
          </cell>
          <cell r="C4645" t="str">
            <v>AGREGADO RECICLADO, TIPO RACHAO RECICLADO CINZA, CLASSE A</v>
          </cell>
          <cell r="D4645" t="str">
            <v>M3</v>
          </cell>
          <cell r="E4645">
            <v>1</v>
          </cell>
          <cell r="F4645" t="str">
            <v>REPRESENTATIVO</v>
          </cell>
          <cell r="G4645" t="str">
            <v>MATERIAL</v>
          </cell>
          <cell r="H4645" t="str">
            <v>NACIONAL CAIXA</v>
          </cell>
        </row>
        <row r="4646">
          <cell r="A4646">
            <v>40703</v>
          </cell>
          <cell r="B4646">
            <v>40703</v>
          </cell>
          <cell r="C4646" t="str">
            <v>MARTELO DEMOLIDOR ELETRICO, COM POTENCIA DE 2.000 W, FREQUENCIA DE 1.000 IMPACTOS POR MINUTO, FORÇA DE IMPACTO ENTRE 60 E 65 J, PESO DE 30 KG</v>
          </cell>
          <cell r="D4646" t="str">
            <v>UN</v>
          </cell>
          <cell r="E4646">
            <v>1</v>
          </cell>
          <cell r="F4646" t="str">
            <v>REPRESENTATIVO</v>
          </cell>
          <cell r="G4646" t="str">
            <v>EQUIPAMENTO (AQUISIÇÃO)</v>
          </cell>
          <cell r="H4646" t="str">
            <v>NACIONAL CAIXA</v>
          </cell>
        </row>
        <row r="4647">
          <cell r="A4647">
            <v>40703</v>
          </cell>
          <cell r="B4647">
            <v>10747</v>
          </cell>
          <cell r="C4647" t="str">
            <v>MARTELO PERFURADOR PNEUMATICO MANUAL, PESO DE 25 KG, COM SILENCIADOR</v>
          </cell>
          <cell r="D4647" t="str">
            <v>UN</v>
          </cell>
          <cell r="E4647">
            <v>2.3020171</v>
          </cell>
          <cell r="F4647" t="str">
            <v>REPRESENTADO</v>
          </cell>
          <cell r="G4647" t="str">
            <v>EQUIPAMENTO (AQUISIÇÃO)</v>
          </cell>
          <cell r="H4647" t="str">
            <v>NACIONAL CAIXA</v>
          </cell>
        </row>
        <row r="4648">
          <cell r="A4648">
            <v>40703</v>
          </cell>
          <cell r="B4648">
            <v>11616</v>
          </cell>
          <cell r="C4648" t="str">
            <v>MARTELO DEMOLIDOR PNEUMATICO MANUAL, PADRAO, PESO DE 32 KG</v>
          </cell>
          <cell r="D4648" t="str">
            <v>UN</v>
          </cell>
          <cell r="E4648">
            <v>2.0263186000000002</v>
          </cell>
          <cell r="F4648" t="str">
            <v>REPRESENTADO</v>
          </cell>
          <cell r="G4648" t="str">
            <v>EQUIPAMENTO (AQUISIÇÃO)</v>
          </cell>
          <cell r="H4648" t="str">
            <v>NACIONAL CAIXA</v>
          </cell>
        </row>
        <row r="4649">
          <cell r="A4649">
            <v>40703</v>
          </cell>
          <cell r="B4649">
            <v>11651</v>
          </cell>
          <cell r="C4649" t="str">
            <v>PERFURATRIZ PNEUMATICA MANUAL DE PESO MEDIO, 18KG, COMPRIMENTO DE CURSO DE 6 M, DIAMETRO DO PISTAO DE 5,5 CM</v>
          </cell>
          <cell r="D4649" t="str">
            <v>UN</v>
          </cell>
          <cell r="E4649">
            <v>1.6615257000000001</v>
          </cell>
          <cell r="F4649" t="str">
            <v>REPRESENTADO</v>
          </cell>
          <cell r="G4649" t="str">
            <v>EQUIPAMENTO (AQUISIÇÃO)</v>
          </cell>
          <cell r="H4649" t="str">
            <v>NACIONAL CAIXA</v>
          </cell>
        </row>
        <row r="4650">
          <cell r="A4650">
            <v>40703</v>
          </cell>
          <cell r="B4650">
            <v>13447</v>
          </cell>
          <cell r="C4650" t="str">
            <v>MARTELO PERFURADOR PNEUMATICO MANUAL, DE SUPERFICIE, COM AVANCO DE COLUNA, PESO DE 22 KG</v>
          </cell>
          <cell r="D4650" t="str">
            <v>UN</v>
          </cell>
          <cell r="E4650">
            <v>4.1951428999999996</v>
          </cell>
          <cell r="F4650" t="str">
            <v>REPRESENTADO</v>
          </cell>
          <cell r="G4650" t="str">
            <v>EQUIPAMENTO (AQUISIÇÃO)</v>
          </cell>
          <cell r="H4650" t="str">
            <v>NACIONAL CAIXA</v>
          </cell>
        </row>
        <row r="4651">
          <cell r="A4651">
            <v>40703</v>
          </cell>
          <cell r="B4651">
            <v>14529</v>
          </cell>
          <cell r="C4651" t="str">
            <v>MARTELO PERFURADOR PNEUMATICO MANUAL, HASTE 25 X 75 MM, 21 KG</v>
          </cell>
          <cell r="D4651" t="str">
            <v>UN</v>
          </cell>
          <cell r="E4651">
            <v>2.3462371000000002</v>
          </cell>
          <cell r="F4651" t="str">
            <v>REPRESENTADO</v>
          </cell>
          <cell r="G4651" t="str">
            <v>EQUIPAMENTO (AQUISIÇÃO)</v>
          </cell>
          <cell r="H4651" t="str">
            <v>NACIONAL CAIXA</v>
          </cell>
        </row>
        <row r="4652">
          <cell r="A4652">
            <v>40703</v>
          </cell>
          <cell r="B4652">
            <v>14531</v>
          </cell>
          <cell r="C4652" t="str">
            <v>MARTELO DEMOLIDOR PNEUMATICO MANUAL, COM REDUCAO DE VIBRACAO, PESO DE 21 KG</v>
          </cell>
          <cell r="D4652" t="str">
            <v>UN</v>
          </cell>
          <cell r="E4652">
            <v>1.8643771</v>
          </cell>
          <cell r="F4652" t="str">
            <v>REPRESENTADO</v>
          </cell>
          <cell r="G4652" t="str">
            <v>EQUIPAMENTO (AQUISIÇÃO)</v>
          </cell>
          <cell r="H4652" t="str">
            <v>NACIONAL CAIXA</v>
          </cell>
        </row>
        <row r="4653">
          <cell r="A4653">
            <v>40703</v>
          </cell>
          <cell r="B4653">
            <v>36532</v>
          </cell>
          <cell r="C4653" t="str">
            <v>ROMPEDOR ELETRICO PESO 26 KG, POTENCIA OPERACIONAL DE 2,5 KW</v>
          </cell>
          <cell r="D4653" t="str">
            <v>UN</v>
          </cell>
          <cell r="E4653">
            <v>2.5983657</v>
          </cell>
          <cell r="F4653" t="str">
            <v>REPRESENTADO</v>
          </cell>
          <cell r="G4653" t="str">
            <v>EQUIPAMENTO (AQUISIÇÃO)</v>
          </cell>
          <cell r="H4653" t="str">
            <v>NACIONAL CAIXA</v>
          </cell>
        </row>
        <row r="4654">
          <cell r="A4654">
            <v>40703</v>
          </cell>
          <cell r="B4654">
            <v>36533</v>
          </cell>
          <cell r="C4654" t="str">
            <v>MARTELO DEMOLIDOR PNEUMATICO MANUAL, COM REDUCAO DE VIBRACAO, PESO DE 31,5 KG</v>
          </cell>
          <cell r="D4654" t="str">
            <v>UN</v>
          </cell>
          <cell r="E4654">
            <v>2.1454214</v>
          </cell>
          <cell r="F4654" t="str">
            <v>REPRESENTADO</v>
          </cell>
          <cell r="G4654" t="str">
            <v>EQUIPAMENTO (AQUISIÇÃO)</v>
          </cell>
          <cell r="H4654" t="str">
            <v>NACIONAL CAIXA</v>
          </cell>
        </row>
        <row r="4655">
          <cell r="A4655">
            <v>40703</v>
          </cell>
          <cell r="B4655">
            <v>40406</v>
          </cell>
          <cell r="C4655" t="str">
            <v>PERFURATRIZ MANUAL, TORQUE MAXIMO 55 KGF.M, POTENCIA 5 CV, COM DIAMETRO MAXIMO 8 1/2" (INCLUI SUPORTE/CHASSI TIPO MESA)</v>
          </cell>
          <cell r="D4655" t="str">
            <v>UN</v>
          </cell>
          <cell r="E4655">
            <v>6.7342339999999998</v>
          </cell>
          <cell r="F4655" t="str">
            <v>REPRESENTADO</v>
          </cell>
          <cell r="G4655" t="str">
            <v>EQUIPAMENTO (AQUISIÇÃO)</v>
          </cell>
          <cell r="H4655" t="str">
            <v>NACIONAL CAIXA</v>
          </cell>
        </row>
        <row r="4656">
          <cell r="A4656">
            <v>40703</v>
          </cell>
          <cell r="B4656">
            <v>40789</v>
          </cell>
          <cell r="C4656" t="str">
            <v>PERFURATRIZ MANUAL, TORQUE MAXIMO 83 N.M, POTENCIA 5 CV, COM DIAMETRO MAXIMO 4" (NAO INCLUI SUPORTE / CHASSI)</v>
          </cell>
          <cell r="D4656" t="str">
            <v>UN</v>
          </cell>
          <cell r="E4656">
            <v>0.97047229999999995</v>
          </cell>
          <cell r="F4656" t="str">
            <v>REPRESENTADO</v>
          </cell>
          <cell r="G4656" t="str">
            <v>EQUIPAMENTO (AQUISIÇÃO)</v>
          </cell>
          <cell r="H4656" t="str">
            <v>NACIONAL CAIXA</v>
          </cell>
        </row>
        <row r="4657">
          <cell r="A4657">
            <v>40703</v>
          </cell>
          <cell r="B4657">
            <v>40791</v>
          </cell>
          <cell r="C4657" t="str">
            <v>PERFURATRIZ MANUAL, TORQUE MAXIMO 83 N.M, POTENCIA 5 CV, COM DIAMETRO MAXIMO 4", PARA SOLO GRAMPEADO (INCLUI SUPORTE OU CHASSI TIPO MESA)</v>
          </cell>
          <cell r="D4657" t="str">
            <v>UN</v>
          </cell>
          <cell r="E4657">
            <v>3.0380003000000002</v>
          </cell>
          <cell r="F4657" t="str">
            <v>REPRESENTADO</v>
          </cell>
          <cell r="G4657" t="str">
            <v>EQUIPAMENTO (AQUISIÇÃO)</v>
          </cell>
          <cell r="H4657" t="str">
            <v>NACIONAL CAIXA</v>
          </cell>
        </row>
        <row r="4658">
          <cell r="A4658">
            <v>40703</v>
          </cell>
          <cell r="B4658">
            <v>41898</v>
          </cell>
          <cell r="C4658" t="str">
            <v>MARTELO DEMOLIDOR PNEUMATICO MANUAL, PESO  DE 28 KG, COM SILENCIADOR</v>
          </cell>
          <cell r="D4658" t="str">
            <v>UN</v>
          </cell>
          <cell r="E4658">
            <v>2.2798842000000001</v>
          </cell>
          <cell r="F4658" t="str">
            <v>REPRESENTADO</v>
          </cell>
          <cell r="G4658" t="str">
            <v>EQUIPAMENTO (AQUISIÇÃO)</v>
          </cell>
          <cell r="H4658" t="str">
            <v>NACIONAL CAIXA</v>
          </cell>
        </row>
        <row r="4659">
          <cell r="A4659">
            <v>40861</v>
          </cell>
          <cell r="B4659">
            <v>40861</v>
          </cell>
          <cell r="C4659" t="str">
            <v>TRANSPORTE - MENSALISTA (COLETADO CAIXA - ENCARGOS COMPLEMENTARES</v>
          </cell>
          <cell r="D4659" t="str">
            <v>MES</v>
          </cell>
          <cell r="E4659">
            <v>1</v>
          </cell>
          <cell r="F4659" t="str">
            <v>REPRESENTATIVO</v>
          </cell>
          <cell r="G4659" t="str">
            <v>ESPECIAIS</v>
          </cell>
          <cell r="H4659" t="str">
            <v>ENCARGOS COMPLEMENTARES</v>
          </cell>
        </row>
        <row r="4660">
          <cell r="A4660">
            <v>40862</v>
          </cell>
          <cell r="B4660">
            <v>40862</v>
          </cell>
          <cell r="C4660" t="str">
            <v>ALIMENTACAO - MENSALISTA (COLETADO CAIXA - ENCARGOS COMPLEMENTARES)</v>
          </cell>
          <cell r="D4660" t="str">
            <v>MES</v>
          </cell>
          <cell r="E4660">
            <v>1</v>
          </cell>
          <cell r="F4660" t="str">
            <v>REPRESENTATIVO</v>
          </cell>
          <cell r="G4660" t="str">
            <v>ESPECIAIS</v>
          </cell>
          <cell r="H4660" t="str">
            <v>ENCARGOS COMPLEMENTARES</v>
          </cell>
        </row>
        <row r="4661">
          <cell r="A4661">
            <v>40863</v>
          </cell>
          <cell r="B4661">
            <v>40863</v>
          </cell>
          <cell r="C4661" t="str">
            <v>EXAMES - MENSALISTA (COLETADO CAIXA - ENCARGOS COMPLEMENTARES)</v>
          </cell>
          <cell r="D4661" t="str">
            <v>MES</v>
          </cell>
          <cell r="E4661">
            <v>1</v>
          </cell>
          <cell r="F4661" t="str">
            <v>REPRESENTATIVO</v>
          </cell>
          <cell r="G4661" t="str">
            <v>ESPECIAIS</v>
          </cell>
          <cell r="H4661" t="str">
            <v>ENCARGOS COMPLEMENTARES</v>
          </cell>
        </row>
        <row r="4662">
          <cell r="A4662">
            <v>40864</v>
          </cell>
          <cell r="B4662">
            <v>40864</v>
          </cell>
          <cell r="C4662" t="str">
            <v>SEGURO - MENSALISTA (COLETADO CAIXA - ENCARGOS COMPLEMENTARES)</v>
          </cell>
          <cell r="D4662" t="str">
            <v>MES</v>
          </cell>
          <cell r="E4662">
            <v>1</v>
          </cell>
          <cell r="F4662" t="str">
            <v>REPRESENTATIVO</v>
          </cell>
          <cell r="G4662" t="str">
            <v>ESPECIAIS</v>
          </cell>
          <cell r="H4662" t="str">
            <v>ENCARGOS COMPLEMENTARES</v>
          </cell>
        </row>
        <row r="4663">
          <cell r="A4663">
            <v>41805</v>
          </cell>
          <cell r="B4663">
            <v>41805</v>
          </cell>
          <cell r="C4663" t="str">
            <v>LOCACAO DE ANDAIME SUSPENSO OU BALANCIM MANUAL, CAPACIDADE DE CARGA TOTAL DE APROXIMADAMENTE 250 KG/M2, PLATAFORMA DE 1,50 M X 0,80 M (C X L), CABO DE 45 M</v>
          </cell>
          <cell r="D4663" t="str">
            <v>MES</v>
          </cell>
          <cell r="E4663">
            <v>1</v>
          </cell>
          <cell r="F4663" t="str">
            <v>REPRESENTATIVO</v>
          </cell>
          <cell r="G4663" t="str">
            <v>EQUIPAMENTO (LOCAÇÃO)</v>
          </cell>
          <cell r="H4663" t="str">
            <v>NACIONAL CAIXA</v>
          </cell>
        </row>
        <row r="4664">
          <cell r="A4664">
            <v>41992</v>
          </cell>
          <cell r="B4664">
            <v>41992</v>
          </cell>
          <cell r="C4664" t="str">
            <v>CAVALO MECANICO TRACAO 4X2, PESO BRUTO TOTAL 16000 KG, CAPACIDADE MAXIMA DE TRACAO *80000* KG, POTENCIA *380* CV (INCLUI CABINE E CHASSI, NAO INCLUI SEMIRREBOQUE)</v>
          </cell>
          <cell r="D4664" t="str">
            <v>UN</v>
          </cell>
          <cell r="E4664">
            <v>1</v>
          </cell>
          <cell r="F4664" t="str">
            <v>REPRESENTATIVO</v>
          </cell>
          <cell r="G4664" t="str">
            <v>EQUIPAMENTO (AQUISIÇÃO)</v>
          </cell>
          <cell r="H4664" t="str">
            <v>NACIONAL CAIXA</v>
          </cell>
        </row>
        <row r="4665">
          <cell r="A4665">
            <v>41992</v>
          </cell>
          <cell r="B4665">
            <v>10630</v>
          </cell>
          <cell r="C4665" t="str">
            <v>CAVALO MECANICO TRACAO 4X2, PESO BRUTO TOTAL COMBINADO 49000 KG, CAPACIDADE MAXIMA DE TRACAO *66000* KG, POTENCIA *360* CV (INCLUI CABINE E CHASSI, NAO INCLUI SEMIRREBOQUE)</v>
          </cell>
          <cell r="D4665" t="str">
            <v>UN</v>
          </cell>
          <cell r="E4665">
            <v>1.0133707000000001</v>
          </cell>
          <cell r="F4665" t="str">
            <v>REPRESENTADO</v>
          </cell>
          <cell r="G4665" t="str">
            <v>EQUIPAMENTO (AQUISIÇÃO)</v>
          </cell>
          <cell r="H4665" t="str">
            <v>NACIONAL CAIXA</v>
          </cell>
        </row>
        <row r="4666">
          <cell r="A4666">
            <v>41992</v>
          </cell>
          <cell r="B4666">
            <v>13215</v>
          </cell>
          <cell r="C4666" t="str">
            <v>CAVALO MECANICO TRACAO 6X2, PESO BRUTO TOTAL COMBINADO 56000 KG, CAPACIDADE MAXIMA DE TRACAO *66000* KG, POTENCIA *360* CV (INCLUI CABINE E CHASSI, NAO INCLUI SEMIRREBOQUE)</v>
          </cell>
          <cell r="D4666" t="str">
            <v>UN</v>
          </cell>
          <cell r="E4666">
            <v>1.2262489999999999</v>
          </cell>
          <cell r="F4666" t="str">
            <v>REPRESENTADO</v>
          </cell>
          <cell r="G4666" t="str">
            <v>EQUIPAMENTO (AQUISIÇÃO)</v>
          </cell>
          <cell r="H4666" t="str">
            <v>NACIONAL CAIXA</v>
          </cell>
        </row>
        <row r="4667">
          <cell r="A4667">
            <v>41992</v>
          </cell>
          <cell r="B4667">
            <v>37762</v>
          </cell>
          <cell r="C4667" t="str">
            <v>CAVALO MECANICO TRACAO 4X2, PESO BRUTO TOTAL 16000 KG, CAPACIDADE MAXIMA DE TRACAO *36000* KG, DISTANCIA ENTRE EIXOS *3,56* M, POTENCIA *286* CV (INCLUI CABINE E CHASSI, NAO INCLUI SEMIRREBOQUE)</v>
          </cell>
          <cell r="D4667" t="str">
            <v>UN</v>
          </cell>
          <cell r="E4667">
            <v>0.8691063</v>
          </cell>
          <cell r="F4667" t="str">
            <v>REPRESENTADO</v>
          </cell>
          <cell r="G4667" t="str">
            <v>EQUIPAMENTO (AQUISIÇÃO)</v>
          </cell>
          <cell r="H4667" t="str">
            <v>NACIONAL CAIXA</v>
          </cell>
        </row>
        <row r="4668">
          <cell r="A4668">
            <v>41992</v>
          </cell>
          <cell r="B4668">
            <v>37763</v>
          </cell>
          <cell r="C4668" t="str">
            <v>CAVALO MECANICO TRACAO 4X2, PESO BRUTO TOTAL 16000 KG, CAPACIDADE MAXIMA DE TRACAO *45000* KG, DISTANCIA ENTRE EIXOS *3,56* M, POTENCIA *330* CV (INCLUI CABINE E CHASSI, NAO INCLUI SEMIRREBOQUE)</v>
          </cell>
          <cell r="D4668" t="str">
            <v>UN</v>
          </cell>
          <cell r="E4668">
            <v>0.8796621</v>
          </cell>
          <cell r="F4668" t="str">
            <v>REPRESENTADO</v>
          </cell>
          <cell r="G4668" t="str">
            <v>EQUIPAMENTO (AQUISIÇÃO)</v>
          </cell>
          <cell r="H4668" t="str">
            <v>NACIONAL CAIXA</v>
          </cell>
        </row>
        <row r="4669">
          <cell r="A4669">
            <v>42422</v>
          </cell>
          <cell r="B4669">
            <v>42422</v>
          </cell>
          <cell r="C4669" t="str">
            <v>AR CONDICIONADO SPLIT INVERTER, HI-WALL (PAREDE), 18000 BTU/H, CICLO FRIO, 60HZ, CLASSIFICACAO A (SELO PROCEL), GAS HFC, CONTROLE S/FIO</v>
          </cell>
          <cell r="D4669" t="str">
            <v>UN</v>
          </cell>
          <cell r="E4669">
            <v>1</v>
          </cell>
          <cell r="F4669" t="str">
            <v>REPRESENTATIVO</v>
          </cell>
          <cell r="G4669" t="str">
            <v>EQUIPAMENTO (AQUISIÇÃO)</v>
          </cell>
          <cell r="H4669" t="str">
            <v>NACIONAL CAIXA</v>
          </cell>
        </row>
        <row r="4670">
          <cell r="A4670">
            <v>42422</v>
          </cell>
          <cell r="B4670">
            <v>39548</v>
          </cell>
          <cell r="C4670" t="str">
            <v>AR CONDICIONADO SPLIT ON/OFF, HI-WALL (PAREDE), 18000 BTUS/H, CICLO QUENTE/FRIO, 60 HZ, CLASSIFICACAO ENERGETICA A - SELO PROCEL, GAS HFC, CONTROLE S/ FIO</v>
          </cell>
          <cell r="D4670" t="str">
            <v>UN</v>
          </cell>
          <cell r="E4670">
            <v>0.86745459999999996</v>
          </cell>
          <cell r="F4670" t="str">
            <v>REPRESENTADO</v>
          </cell>
          <cell r="G4670" t="str">
            <v>EQUIPAMENTO (AQUISIÇÃO)</v>
          </cell>
          <cell r="H4670" t="str">
            <v>NACIONAL CAIXA</v>
          </cell>
        </row>
        <row r="4671">
          <cell r="A4671">
            <v>42422</v>
          </cell>
          <cell r="B4671">
            <v>39551</v>
          </cell>
          <cell r="C4671" t="str">
            <v>AR CONDICIONADO SPLIT ON/OFF, HI-WALL (PAREDE), 9000 BTUS/H, CICLO QUENTE/FRIO, 60 HZ, CLASSIFICACAO ENERGETICA A - SELO PROCEL, GAS HFC, CONTROLE S/ FIO</v>
          </cell>
          <cell r="D4671" t="str">
            <v>UN</v>
          </cell>
          <cell r="E4671">
            <v>0.50995840000000003</v>
          </cell>
          <cell r="F4671" t="str">
            <v>REPRESENTADO</v>
          </cell>
          <cell r="G4671" t="str">
            <v>EQUIPAMENTO (AQUISIÇÃO)</v>
          </cell>
          <cell r="H4671" t="str">
            <v>NACIONAL CAIXA</v>
          </cell>
        </row>
        <row r="4672">
          <cell r="A4672">
            <v>42422</v>
          </cell>
          <cell r="B4672">
            <v>39554</v>
          </cell>
          <cell r="C4672" t="str">
            <v>AR CONDICIONADO SPLIT ON/OFF, HI-WALL (PAREDE), 24000 BTUS/H, CICLO QUENTE/FRIO, 60 HZ, CLASSIFICACAO ENERGETICA A - SELO PROCEL, GAS HFC, CONTROLE S/ FIO</v>
          </cell>
          <cell r="D4672" t="str">
            <v>UN</v>
          </cell>
          <cell r="E4672">
            <v>1.1470781000000001</v>
          </cell>
          <cell r="F4672" t="str">
            <v>REPRESENTADO</v>
          </cell>
          <cell r="G4672" t="str">
            <v>EQUIPAMENTO (AQUISIÇÃO)</v>
          </cell>
          <cell r="H4672" t="str">
            <v>NACIONAL CAIXA</v>
          </cell>
        </row>
        <row r="4673">
          <cell r="A4673">
            <v>42422</v>
          </cell>
          <cell r="B4673">
            <v>39555</v>
          </cell>
          <cell r="C4673" t="str">
            <v>AR CONDICIONADO SPLIT ON/OFF, HI-WALL (PAREDE), 12000 BTUS/H, CICLO QUENTE/FRIO, 60 HZ, CLASSIFICACAO ENERGETICA A - SELO PROCEL, GAS HFC, CONTROLE S/ FIO</v>
          </cell>
          <cell r="D4673" t="str">
            <v>UN</v>
          </cell>
          <cell r="E4673">
            <v>0.58481070000000002</v>
          </cell>
          <cell r="F4673" t="str">
            <v>REPRESENTADO</v>
          </cell>
          <cell r="G4673" t="str">
            <v>EQUIPAMENTO (AQUISIÇÃO)</v>
          </cell>
          <cell r="H4673" t="str">
            <v>NACIONAL CAIXA</v>
          </cell>
        </row>
        <row r="4674">
          <cell r="A4674">
            <v>42422</v>
          </cell>
          <cell r="B4674">
            <v>39556</v>
          </cell>
          <cell r="C4674" t="str">
            <v>AR CONDICIONADO SPLIT ON/OFF, CASSETE (TETO), 18000 BTUS/H, CICLO QUENTE/FRIO, 60 HZ, CLASSIFICACAO ENERGETICA C - SELO PROCEL, GAS HFC, CONTROLE S/ FIO</v>
          </cell>
          <cell r="D4674" t="str">
            <v>UN</v>
          </cell>
          <cell r="E4674">
            <v>1.9021973999999999</v>
          </cell>
          <cell r="F4674" t="str">
            <v>REPRESENTADO</v>
          </cell>
          <cell r="G4674" t="str">
            <v>EQUIPAMENTO (AQUISIÇÃO)</v>
          </cell>
          <cell r="H4674" t="str">
            <v>NACIONAL CAIXA</v>
          </cell>
        </row>
        <row r="4675">
          <cell r="A4675">
            <v>42422</v>
          </cell>
          <cell r="B4675">
            <v>39557</v>
          </cell>
          <cell r="C4675" t="str">
            <v>AR CONDICIONADO SPLIT ON/OFF, CASSETE (TETO), 24000 BTUS/H, CICLO QUENTE/FRIO, 60 HZ, CLASSIFICACAO ENERGETICA C - SELO PROCEL, GAS HFC, CONTROLE S/ FIO</v>
          </cell>
          <cell r="D4675" t="str">
            <v>UN</v>
          </cell>
          <cell r="E4675">
            <v>2.0482513</v>
          </cell>
          <cell r="F4675" t="str">
            <v>REPRESENTADO</v>
          </cell>
          <cell r="G4675" t="str">
            <v>EQUIPAMENTO (AQUISIÇÃO)</v>
          </cell>
          <cell r="H4675" t="str">
            <v>NACIONAL CAIXA</v>
          </cell>
        </row>
        <row r="4676">
          <cell r="A4676">
            <v>42422</v>
          </cell>
          <cell r="B4676">
            <v>39559</v>
          </cell>
          <cell r="C4676" t="str">
            <v>AR CONDICIONADO SPLIT ON/OFF, CASSETE (TETO), 36000 BTUS/H, CICLO QUENTE/FRIO, 60 HZ, CLASSIFICACAO ENERGETICA A - SELO PROCEL, GAS HFC, CONTROLE S/ FIO</v>
          </cell>
          <cell r="D4676" t="str">
            <v>UN</v>
          </cell>
          <cell r="E4676">
            <v>3.0269206</v>
          </cell>
          <cell r="F4676" t="str">
            <v>REPRESENTADO</v>
          </cell>
          <cell r="G4676" t="str">
            <v>EQUIPAMENTO (AQUISIÇÃO)</v>
          </cell>
          <cell r="H4676" t="str">
            <v>NACIONAL CAIXA</v>
          </cell>
        </row>
        <row r="4677">
          <cell r="A4677">
            <v>42422</v>
          </cell>
          <cell r="B4677">
            <v>39560</v>
          </cell>
          <cell r="C4677" t="str">
            <v>AR CONDICIONADO SPLIT ON/OFF, CASSETE (TETO), 48000 BTUS/H, CICLO QUENTE/FRIO, 60 HZ, CLASSIFICACAO ENERGETICA A - SELO PROCEL, GAS HFC, CONTROLE S/ FIO</v>
          </cell>
          <cell r="D4677" t="str">
            <v>UN</v>
          </cell>
          <cell r="E4677">
            <v>3.5018516000000002</v>
          </cell>
          <cell r="F4677" t="str">
            <v>REPRESENTADO</v>
          </cell>
          <cell r="G4677" t="str">
            <v>EQUIPAMENTO (AQUISIÇÃO)</v>
          </cell>
          <cell r="H4677" t="str">
            <v>NACIONAL CAIXA</v>
          </cell>
        </row>
        <row r="4678">
          <cell r="A4678">
            <v>42422</v>
          </cell>
          <cell r="B4678">
            <v>39561</v>
          </cell>
          <cell r="C4678" t="str">
            <v>AR CONDICIONADO SPLIT ON/OFF, CASSETE (TETO), 60000 BTUS/H, CICLO QUENTE/FRIO, 60 HZ, CLASSIFICACAO ENERGETICA A - SELO PROCEL, GAS HFC, CONTROLE S/ FIO</v>
          </cell>
          <cell r="D4678" t="str">
            <v>UN</v>
          </cell>
          <cell r="E4678">
            <v>3.6633836999999998</v>
          </cell>
          <cell r="F4678" t="str">
            <v>REPRESENTADO</v>
          </cell>
          <cell r="G4678" t="str">
            <v>EQUIPAMENTO (AQUISIÇÃO)</v>
          </cell>
          <cell r="H4678" t="str">
            <v>NACIONAL CAIXA</v>
          </cell>
        </row>
        <row r="4679">
          <cell r="A4679">
            <v>42422</v>
          </cell>
          <cell r="B4679">
            <v>39577</v>
          </cell>
          <cell r="C4679" t="str">
            <v>AR-CONDICIONADO FRIO SPLITAO MODULAR 10 TR</v>
          </cell>
          <cell r="D4679" t="str">
            <v>UN</v>
          </cell>
          <cell r="E4679">
            <v>6.8190413999999997</v>
          </cell>
          <cell r="F4679" t="str">
            <v>REPRESENTADO</v>
          </cell>
          <cell r="G4679" t="str">
            <v>EQUIPAMENTO (AQUISIÇÃO)</v>
          </cell>
          <cell r="H4679" t="str">
            <v>NACIONAL CAIXA</v>
          </cell>
        </row>
        <row r="4680">
          <cell r="A4680">
            <v>42422</v>
          </cell>
          <cell r="B4680">
            <v>39578</v>
          </cell>
          <cell r="C4680" t="str">
            <v>AR-CONDICIONADO FRIO SPLITAO MODULAR 15 TR</v>
          </cell>
          <cell r="D4680" t="str">
            <v>UN</v>
          </cell>
          <cell r="E4680">
            <v>8.8001071999999994</v>
          </cell>
          <cell r="F4680" t="str">
            <v>REPRESENTADO</v>
          </cell>
          <cell r="G4680" t="str">
            <v>EQUIPAMENTO (AQUISIÇÃO)</v>
          </cell>
          <cell r="H4680" t="str">
            <v>NACIONAL CAIXA</v>
          </cell>
        </row>
        <row r="4681">
          <cell r="A4681">
            <v>42422</v>
          </cell>
          <cell r="B4681">
            <v>39579</v>
          </cell>
          <cell r="C4681" t="str">
            <v>AR-CONDICIONADO FRIO SPLITAO MODULAR 20 TR</v>
          </cell>
          <cell r="D4681" t="str">
            <v>UN</v>
          </cell>
          <cell r="E4681">
            <v>12.803466800000001</v>
          </cell>
          <cell r="F4681" t="str">
            <v>REPRESENTADO</v>
          </cell>
          <cell r="G4681" t="str">
            <v>EQUIPAMENTO (AQUISIÇÃO)</v>
          </cell>
          <cell r="H4681" t="str">
            <v>NACIONAL CAIXA</v>
          </cell>
        </row>
        <row r="4682">
          <cell r="A4682">
            <v>42422</v>
          </cell>
          <cell r="B4682">
            <v>39580</v>
          </cell>
          <cell r="C4682" t="str">
            <v>AR-CONDICIONADO FRIO SPLITAO INVERTER 30 TR</v>
          </cell>
          <cell r="D4682" t="str">
            <v>UN</v>
          </cell>
          <cell r="E4682">
            <v>21.786220199999999</v>
          </cell>
          <cell r="F4682" t="str">
            <v>REPRESENTADO</v>
          </cell>
          <cell r="G4682" t="str">
            <v>EQUIPAMENTO (AQUISIÇÃO)</v>
          </cell>
          <cell r="H4682" t="str">
            <v>NACIONAL CAIXA</v>
          </cell>
        </row>
        <row r="4683">
          <cell r="A4683">
            <v>42422</v>
          </cell>
          <cell r="B4683">
            <v>39826</v>
          </cell>
          <cell r="C4683" t="str">
            <v>AR-CONDICIONADO SPLIT INVERTER, PISO TETO, 24000 BTU/H, QUENTE/FRIO, 60HZ, CLASSIFICACAO ENERGETICA A - SELO PROCEL, GAS HFC, CONTROLE S/FIO</v>
          </cell>
          <cell r="D4683" t="str">
            <v>UN</v>
          </cell>
          <cell r="E4683">
            <v>1.5724994999999999</v>
          </cell>
          <cell r="F4683" t="str">
            <v>REPRESENTADO</v>
          </cell>
          <cell r="G4683" t="str">
            <v>EQUIPAMENTO (AQUISIÇÃO)</v>
          </cell>
          <cell r="H4683" t="str">
            <v>NACIONAL CAIXA</v>
          </cell>
        </row>
        <row r="4684">
          <cell r="A4684">
            <v>42422</v>
          </cell>
          <cell r="B4684">
            <v>42416</v>
          </cell>
          <cell r="C4684" t="str">
            <v>AR CONDICIONADO SPLIT INVERTER, PISO TETO, 18000 BTU/H, CICLO FRIO, 60HZ, CLASSIFICACAO ENERGETICA A OU B (SELO PROCEL), GAS HFC, CONTROLE S/FIO</v>
          </cell>
          <cell r="D4684" t="str">
            <v>UN</v>
          </cell>
          <cell r="E4684">
            <v>2.5934056000000001</v>
          </cell>
          <cell r="F4684" t="str">
            <v>REPRESENTADO</v>
          </cell>
          <cell r="G4684" t="str">
            <v>EQUIPAMENTO (AQUISIÇÃO)</v>
          </cell>
          <cell r="H4684" t="str">
            <v>NACIONAL CAIXA</v>
          </cell>
        </row>
        <row r="4685">
          <cell r="A4685">
            <v>42422</v>
          </cell>
          <cell r="B4685">
            <v>42417</v>
          </cell>
          <cell r="C4685" t="str">
            <v>AR CONDICIONADO SPLIT INVERTER, PISO TETO, 24000 BTU/H, CICLO FRIO, 60HZ, CLASSIFICACAO ENERGETICA A OU B (SELO PROCEL), GAS HFC, CONTROLE S/FIO</v>
          </cell>
          <cell r="D4685" t="str">
            <v>UN</v>
          </cell>
          <cell r="E4685">
            <v>2.9074195999999999</v>
          </cell>
          <cell r="F4685" t="str">
            <v>REPRESENTADO</v>
          </cell>
          <cell r="G4685" t="str">
            <v>EQUIPAMENTO (AQUISIÇÃO)</v>
          </cell>
          <cell r="H4685" t="str">
            <v>NACIONAL CAIXA</v>
          </cell>
        </row>
        <row r="4686">
          <cell r="A4686">
            <v>42422</v>
          </cell>
          <cell r="B4686">
            <v>42419</v>
          </cell>
          <cell r="C4686" t="str">
            <v>AR CONDICIONADO SPLIT INVERTER, PISO TETO, 36000 BTU/H, CICLO FRIO, 60HZ, CLASSIFICACAO ENERGETICA A OU B (SELO PROCEL), GAS HFC, CONTROLE S/FIO</v>
          </cell>
          <cell r="D4686" t="str">
            <v>UN</v>
          </cell>
          <cell r="E4686">
            <v>3.2847669000000002</v>
          </cell>
          <cell r="F4686" t="str">
            <v>REPRESENTADO</v>
          </cell>
          <cell r="G4686" t="str">
            <v>EQUIPAMENTO (AQUISIÇÃO)</v>
          </cell>
          <cell r="H4686" t="str">
            <v>NACIONAL CAIXA</v>
          </cell>
        </row>
        <row r="4687">
          <cell r="A4687">
            <v>42422</v>
          </cell>
          <cell r="B4687">
            <v>42420</v>
          </cell>
          <cell r="C4687" t="str">
            <v>AR CONDICIONADO SPLIT INVERTER, PISO TETO, 48000 BTU/H, CICLO FRIO, 60HZ, CLASSIFICACAO ENERGETICA A OU B (SELO PROCEL), GAS HFC, CONTROLE S/FIO</v>
          </cell>
          <cell r="D4687" t="str">
            <v>UN</v>
          </cell>
          <cell r="E4687">
            <v>4.5146683999999997</v>
          </cell>
          <cell r="F4687" t="str">
            <v>REPRESENTADO</v>
          </cell>
          <cell r="G4687" t="str">
            <v>EQUIPAMENTO (AQUISIÇÃO)</v>
          </cell>
          <cell r="H4687" t="str">
            <v>NACIONAL CAIXA</v>
          </cell>
        </row>
        <row r="4688">
          <cell r="A4688">
            <v>42422</v>
          </cell>
          <cell r="B4688">
            <v>42421</v>
          </cell>
          <cell r="C4688" t="str">
            <v>AR CONDICIONADO SPLIT INVERTER, PISO TETO, APRESENTANDO ENTRE 54000 E 58000 BTU/H, CICLO FRIO, 60HZ, CLASSIFICACAO ENERGETICA A OU B (SELO PROCEL), GAS HFC, CONTROLE S/FIO</v>
          </cell>
          <cell r="D4688" t="str">
            <v>UN</v>
          </cell>
          <cell r="E4688">
            <v>5.4774523999999998</v>
          </cell>
          <cell r="F4688" t="str">
            <v>REPRESENTADO</v>
          </cell>
          <cell r="G4688" t="str">
            <v>EQUIPAMENTO (AQUISIÇÃO)</v>
          </cell>
          <cell r="H4688" t="str">
            <v>NACIONAL CAIXA</v>
          </cell>
        </row>
        <row r="4689">
          <cell r="A4689">
            <v>42422</v>
          </cell>
          <cell r="B4689">
            <v>42424</v>
          </cell>
          <cell r="C4689" t="str">
            <v>AR CONDICIONADO SPLIT INVERTER, HI-WALL (PAREDE), 9000 BTU/H, CICLO FRIO, 60HZ, CLASSIFICACAO A (SELO PROCEL), GAS HFC, CONTROLE S/FIO</v>
          </cell>
          <cell r="D4689" t="str">
            <v>UN</v>
          </cell>
          <cell r="E4689">
            <v>0.60159549999999995</v>
          </cell>
          <cell r="F4689" t="str">
            <v>REPRESENTADO</v>
          </cell>
          <cell r="G4689" t="str">
            <v>EQUIPAMENTO (AQUISIÇÃO)</v>
          </cell>
          <cell r="H4689" t="str">
            <v>NACIONAL CAIXA</v>
          </cell>
        </row>
        <row r="4690">
          <cell r="A4690">
            <v>42422</v>
          </cell>
          <cell r="B4690">
            <v>42425</v>
          </cell>
          <cell r="C4690" t="str">
            <v>AR CONDICIONADO SPLIT INVERTER, HI-WALL (PAREDE), 12000 BTU/H, CICLO FRIO, 60HZ, CLASSIFICACAO A (SELO PROCEL), GAS HFC, CONTROLE S/FIO</v>
          </cell>
          <cell r="D4690" t="str">
            <v>UN</v>
          </cell>
          <cell r="E4690">
            <v>0.67361349999999998</v>
          </cell>
          <cell r="F4690" t="str">
            <v>REPRESENTADO</v>
          </cell>
          <cell r="G4690" t="str">
            <v>EQUIPAMENTO (AQUISIÇÃO)</v>
          </cell>
          <cell r="H4690" t="str">
            <v>NACIONAL CAIXA</v>
          </cell>
        </row>
        <row r="4691">
          <cell r="A4691">
            <v>42422</v>
          </cell>
          <cell r="B4691">
            <v>43184</v>
          </cell>
          <cell r="C4691" t="str">
            <v>AR CONDICIONADO SPLIT INVERTER, HI-WALL (PAREDE), 24000 BTU/H, CICLO FRIO, 60HZ, CLASSIFICACAO A - SELO PROCEL, GAS HFC, CONTROLE S/FIO</v>
          </cell>
          <cell r="D4691" t="str">
            <v>UN</v>
          </cell>
          <cell r="E4691">
            <v>1.3820967</v>
          </cell>
          <cell r="F4691" t="str">
            <v>REPRESENTADO</v>
          </cell>
          <cell r="G4691" t="str">
            <v>EQUIPAMENTO (AQUISIÇÃO)</v>
          </cell>
          <cell r="H4691" t="str">
            <v>NACIONAL CAIXA</v>
          </cell>
        </row>
        <row r="4692">
          <cell r="A4692">
            <v>42422</v>
          </cell>
          <cell r="B4692">
            <v>43185</v>
          </cell>
          <cell r="C4692" t="str">
            <v>AR CONDICIONADO SPLIT ON/OFF, PISO TETO, 18.000 BTU/H, CICLO FRIO, 60HZ, CLASSIFICACAO ENERGETICA C - SELO PROCEL, GAS HFC, CONTROLE S/FIO</v>
          </cell>
          <cell r="D4692" t="str">
            <v>UN</v>
          </cell>
          <cell r="E4692">
            <v>1.4492083</v>
          </cell>
          <cell r="F4692" t="str">
            <v>REPRESENTADO</v>
          </cell>
          <cell r="G4692" t="str">
            <v>EQUIPAMENTO (AQUISIÇÃO)</v>
          </cell>
          <cell r="H4692" t="str">
            <v>NACIONAL CAIXA</v>
          </cell>
        </row>
        <row r="4693">
          <cell r="A4693">
            <v>42422</v>
          </cell>
          <cell r="B4693">
            <v>43186</v>
          </cell>
          <cell r="C4693" t="str">
            <v>AR CONDICIONADO SPLIT ON/OFF, PISO TETO, 24.000 BTU/H, CICLO FRIO, 60HZ, CLASSIFICACAO ENERGETICA C - SELO PROCEL, GAS HFC, CONTROLE S/FIO</v>
          </cell>
          <cell r="D4693" t="str">
            <v>UN</v>
          </cell>
          <cell r="E4693">
            <v>1.5286221</v>
          </cell>
          <cell r="F4693" t="str">
            <v>REPRESENTADO</v>
          </cell>
          <cell r="G4693" t="str">
            <v>EQUIPAMENTO (AQUISIÇÃO)</v>
          </cell>
          <cell r="H4693" t="str">
            <v>NACIONAL CAIXA</v>
          </cell>
        </row>
        <row r="4694">
          <cell r="A4694">
            <v>42422</v>
          </cell>
          <cell r="B4694">
            <v>43187</v>
          </cell>
          <cell r="C4694" t="str">
            <v>AR CONDICIONADO SPLIT ON/OFF, PISO TETO, 36.000 BTU/H, CICLO FRIO, 60HZ, CLASSIFICACAO ENERGETICA C - SELO PROCEL, GAS HFC, CONTROLE S/FIO</v>
          </cell>
          <cell r="D4694" t="str">
            <v>UN</v>
          </cell>
          <cell r="E4694">
            <v>2.0284962000000002</v>
          </cell>
          <cell r="F4694" t="str">
            <v>REPRESENTADO</v>
          </cell>
          <cell r="G4694" t="str">
            <v>EQUIPAMENTO (AQUISIÇÃO)</v>
          </cell>
          <cell r="H4694" t="str">
            <v>NACIONAL CAIXA</v>
          </cell>
        </row>
        <row r="4695">
          <cell r="A4695">
            <v>42422</v>
          </cell>
          <cell r="B4695">
            <v>43188</v>
          </cell>
          <cell r="C4695" t="str">
            <v>AR CONDICIONADO SPLIT ON/OFF, PISO TETO, 48.000 BTU/H, CICLO FRIO, 60HZ, CLASSIFICACAO ENERGETICA C - SELO PROCEL, GAS HFC, CONTROLE S/FIO</v>
          </cell>
          <cell r="D4695" t="str">
            <v>UN</v>
          </cell>
          <cell r="E4695">
            <v>2.4577922000000001</v>
          </cell>
          <cell r="F4695" t="str">
            <v>REPRESENTADO</v>
          </cell>
          <cell r="G4695" t="str">
            <v>EQUIPAMENTO (AQUISIÇÃO)</v>
          </cell>
          <cell r="H4695" t="str">
            <v>NACIONAL CAIXA</v>
          </cell>
        </row>
        <row r="4696">
          <cell r="A4696">
            <v>42422</v>
          </cell>
          <cell r="B4696">
            <v>43189</v>
          </cell>
          <cell r="C4696" t="str">
            <v>AR CONDICIONADO SPLIT ON/OFF, PISO TETO, 60.000 BTU/H, CICLO FRIO, 60HZ, CLASSIFICACAO ENERGETICA C - SELO PROCEL, GAS HFC, CONTROLE S/FIO</v>
          </cell>
          <cell r="D4696" t="str">
            <v>UN</v>
          </cell>
          <cell r="E4696">
            <v>2.7646061</v>
          </cell>
          <cell r="F4696" t="str">
            <v>REPRESENTADO</v>
          </cell>
          <cell r="G4696" t="str">
            <v>EQUIPAMENTO (AQUISIÇÃO)</v>
          </cell>
          <cell r="H4696" t="str">
            <v>NACIONAL CAIXA</v>
          </cell>
        </row>
        <row r="4697">
          <cell r="A4697">
            <v>42422</v>
          </cell>
          <cell r="B4697">
            <v>43190</v>
          </cell>
          <cell r="C4697" t="str">
            <v>AR CONDICIONADO SPLIT ON/OFF, HI-WALL (PAREDE), 12000 BTUS/H, CICLO FRIO, 60 HZ, CLASSIFICACAO ENERGETICA A - SELO PROCEL, GAS HFC, CONTROLE S/ FIO</v>
          </cell>
          <cell r="D4697" t="str">
            <v>UN</v>
          </cell>
          <cell r="E4697">
            <v>0.54061899999999996</v>
          </cell>
          <cell r="F4697" t="str">
            <v>REPRESENTADO</v>
          </cell>
          <cell r="G4697" t="str">
            <v>EQUIPAMENTO (AQUISIÇÃO)</v>
          </cell>
          <cell r="H4697" t="str">
            <v>NACIONAL CAIXA</v>
          </cell>
        </row>
        <row r="4698">
          <cell r="A4698">
            <v>42422</v>
          </cell>
          <cell r="B4698">
            <v>43191</v>
          </cell>
          <cell r="C4698" t="str">
            <v>AR CONDICIONADO SPLIT ON/OFF, HI-WALL (PAREDE), 18000 BTUS/H, CICLO FRIO, 60 HZ, CLASSIFICACAO ENERGETICA A - SELO PROCEL, GAS HFC, CONTROLE S/ FIO</v>
          </cell>
          <cell r="D4698" t="str">
            <v>UN</v>
          </cell>
          <cell r="E4698">
            <v>0.77787819999999996</v>
          </cell>
          <cell r="F4698" t="str">
            <v>REPRESENTADO</v>
          </cell>
          <cell r="G4698" t="str">
            <v>EQUIPAMENTO (AQUISIÇÃO)</v>
          </cell>
          <cell r="H4698" t="str">
            <v>NACIONAL CAIXA</v>
          </cell>
        </row>
        <row r="4699">
          <cell r="A4699">
            <v>42422</v>
          </cell>
          <cell r="B4699">
            <v>43192</v>
          </cell>
          <cell r="C4699" t="str">
            <v>AR CONDICIONADO SPLIT ON/OFF, HI-WALL (PAREDE), 24000 BTUS/H, CICLO FRIO, 60 HZ, CLASSIFICACAO ENERGETICA A - SELO PROCEL, GAS HFC, CONTROLE S/ FIO</v>
          </cell>
          <cell r="D4699" t="str">
            <v>UN</v>
          </cell>
          <cell r="E4699">
            <v>1.0189507</v>
          </cell>
          <cell r="F4699" t="str">
            <v>REPRESENTADO</v>
          </cell>
          <cell r="G4699" t="str">
            <v>EQUIPAMENTO (AQUISIÇÃO)</v>
          </cell>
          <cell r="H4699" t="str">
            <v>NACIONAL CAIXA</v>
          </cell>
        </row>
        <row r="4700">
          <cell r="A4700">
            <v>42422</v>
          </cell>
          <cell r="B4700">
            <v>43194</v>
          </cell>
          <cell r="C4700" t="str">
            <v>AR CONDICIONADO SPLIT ON/OFF, HI-WALL (PAREDE), 9000 BTUS/H, CICLO FRIO, 60 HZ, CLASSIFICACAO ENERGETICA A - SELO PROCEL, GAS HFC, CONTROLE S/ FIO</v>
          </cell>
          <cell r="D4700" t="str">
            <v>UN</v>
          </cell>
          <cell r="E4700">
            <v>0.4631324</v>
          </cell>
          <cell r="F4700" t="str">
            <v>REPRESENTADO</v>
          </cell>
          <cell r="G4700" t="str">
            <v>EQUIPAMENTO (AQUISIÇÃO)</v>
          </cell>
          <cell r="H4700" t="str">
            <v>NACIONAL CAIXA</v>
          </cell>
        </row>
        <row r="4701">
          <cell r="A4701">
            <v>42422</v>
          </cell>
          <cell r="B4701">
            <v>43195</v>
          </cell>
          <cell r="C4701" t="str">
            <v>AR CONDICIONADO SPLIT ON/OFF, CASSETE (TETO), FRIO 4 VIAS 18000 BTUS/H, CLASSIFICACAO ENERGETICA C - SELO PROCEL, GAS HFC, CONTROLE S/ FIO</v>
          </cell>
          <cell r="D4701" t="str">
            <v>UN</v>
          </cell>
          <cell r="E4701">
            <v>1.5896794999999999</v>
          </cell>
          <cell r="F4701" t="str">
            <v>REPRESENTADO</v>
          </cell>
          <cell r="G4701" t="str">
            <v>EQUIPAMENTO (AQUISIÇÃO)</v>
          </cell>
          <cell r="H4701" t="str">
            <v>NACIONAL CAIXA</v>
          </cell>
        </row>
        <row r="4702">
          <cell r="A4702">
            <v>42422</v>
          </cell>
          <cell r="B4702">
            <v>43196</v>
          </cell>
          <cell r="C4702" t="str">
            <v>AR CONDICIONADO SPLIT ON/OFF, CASSETE (TETO), FRIO 4 VIAS 24000 BTUS/H, CLASSIFICACAO ENERGETICA C - SELO PROCEL, GAS HFC, CONTROLE S/ FIO</v>
          </cell>
          <cell r="D4702" t="str">
            <v>UN</v>
          </cell>
          <cell r="E4702">
            <v>1.9701791</v>
          </cell>
          <cell r="F4702" t="str">
            <v>REPRESENTADO</v>
          </cell>
          <cell r="G4702" t="str">
            <v>EQUIPAMENTO (AQUISIÇÃO)</v>
          </cell>
          <cell r="H4702" t="str">
            <v>NACIONAL CAIXA</v>
          </cell>
        </row>
        <row r="4703">
          <cell r="A4703">
            <v>42422</v>
          </cell>
          <cell r="B4703">
            <v>43198</v>
          </cell>
          <cell r="C4703" t="str">
            <v>AR CONDICIONADO SPLIT ON/OFF, CASSETE (TETO), FRIO 4 VIAS 36000 BTUS/H, CLASSIFICACAO ENERGETICA C - SELO PROCEL, GAS HFC, CONTROLE S/ FIO</v>
          </cell>
          <cell r="D4703" t="str">
            <v>UN</v>
          </cell>
          <cell r="E4703">
            <v>2.9276390000000001</v>
          </cell>
          <cell r="F4703" t="str">
            <v>REPRESENTADO</v>
          </cell>
          <cell r="G4703" t="str">
            <v>EQUIPAMENTO (AQUISIÇÃO)</v>
          </cell>
          <cell r="H4703" t="str">
            <v>NACIONAL CAIXA</v>
          </cell>
        </row>
        <row r="4704">
          <cell r="A4704">
            <v>42422</v>
          </cell>
          <cell r="B4704">
            <v>43199</v>
          </cell>
          <cell r="C4704" t="str">
            <v>AR CONDICIONADO SPLIT ON/OFF, CASSETE (TETO), FRIO 4 VIAS 48000 BTUS/H, CLASSIFICACAO ENERGETICA C - SELO PROCEL, GAS HFC, CONTROLE S/ FIO</v>
          </cell>
          <cell r="D4704" t="str">
            <v>UN</v>
          </cell>
          <cell r="E4704">
            <v>3.0349176</v>
          </cell>
          <cell r="F4704" t="str">
            <v>REPRESENTADO</v>
          </cell>
          <cell r="G4704" t="str">
            <v>EQUIPAMENTO (AQUISIÇÃO)</v>
          </cell>
          <cell r="H4704" t="str">
            <v>NACIONAL CAIXA</v>
          </cell>
        </row>
        <row r="4705">
          <cell r="A4705">
            <v>42422</v>
          </cell>
          <cell r="B4705">
            <v>43200</v>
          </cell>
          <cell r="C4705" t="str">
            <v>AR CONDICIONADO SPLIT ON/OFF, CASSETE (TETO), FRIO 4 VIAS 60000 BTUS/H, CLASSIFICACAO ENERGETICA C - SELO PROCEL, GAS HFC, CONTROLE S/ FIO</v>
          </cell>
          <cell r="D4705" t="str">
            <v>UN</v>
          </cell>
          <cell r="E4705">
            <v>3.4827887999999998</v>
          </cell>
          <cell r="F4705" t="str">
            <v>REPRESENTADO</v>
          </cell>
          <cell r="G4705" t="str">
            <v>EQUIPAMENTO (AQUISIÇÃO)</v>
          </cell>
          <cell r="H4705" t="str">
            <v>NACIONAL CAIXA</v>
          </cell>
        </row>
        <row r="4706">
          <cell r="A4706">
            <v>42428</v>
          </cell>
          <cell r="B4706">
            <v>42428</v>
          </cell>
          <cell r="C4706" t="str">
            <v>ALONGADOR COM TRES ALTURAS, EM TUBO DE ACO CARBONO, PINTURA NO PROCESSO ELETROSTATICO - EQUIPAMENTO DE GINASTICA PARA ACADEMIA AO AR LIVRE / ACADEMIA DA TERCEIRA IDADE - ATI</v>
          </cell>
          <cell r="D4706" t="str">
            <v>UN</v>
          </cell>
          <cell r="E4706">
            <v>1</v>
          </cell>
          <cell r="F4706" t="str">
            <v>REPRESENTATIVO</v>
          </cell>
          <cell r="G4706" t="str">
            <v>MATERIAL</v>
          </cell>
          <cell r="H4706" t="str">
            <v>NACIONAL CAIXA</v>
          </cell>
        </row>
        <row r="4707">
          <cell r="A4707">
            <v>42428</v>
          </cell>
          <cell r="B4707">
            <v>42429</v>
          </cell>
          <cell r="C4707" t="str">
            <v>ESQUI TRIPLO, EM TUBO DE ACO CARBONO, PINTURA NO PROCESSO ELETROSTATICO - EQUIPAMENTO DE GINASTICA PARA ACADEMIA AO AR LIVRE / ACADEMIA DA TERCEIRA IDADE - ATI</v>
          </cell>
          <cell r="D4707" t="str">
            <v>UN</v>
          </cell>
          <cell r="E4707">
            <v>2.6530611999999998</v>
          </cell>
          <cell r="F4707" t="str">
            <v>REPRESENTADO</v>
          </cell>
          <cell r="G4707" t="str">
            <v>MATERIAL</v>
          </cell>
          <cell r="H4707" t="str">
            <v>NACIONAL CAIXA</v>
          </cell>
        </row>
        <row r="4708">
          <cell r="A4708">
            <v>42428</v>
          </cell>
          <cell r="B4708">
            <v>42430</v>
          </cell>
          <cell r="C4708" t="str">
            <v>MULTIEXERCITADOR COM SEIS FUNCOES, EM TUBO DE ACO CARBONO, PINTURA NO PROCESSO ELETROSTATICO - EQUIPAMENTO DE GINASTICA PARA ACADEMIA AO AR LIVRE / ACADEMIA DA TERCEIRA IDADE - ATI</v>
          </cell>
          <cell r="D4708" t="str">
            <v>UN</v>
          </cell>
          <cell r="E4708">
            <v>2.8332109000000001</v>
          </cell>
          <cell r="F4708" t="str">
            <v>REPRESENTADO</v>
          </cell>
          <cell r="G4708" t="str">
            <v>MATERIAL</v>
          </cell>
          <cell r="H4708" t="str">
            <v>NACIONAL CAIXA</v>
          </cell>
        </row>
        <row r="4709">
          <cell r="A4709">
            <v>42428</v>
          </cell>
          <cell r="B4709">
            <v>42431</v>
          </cell>
          <cell r="C4709" t="str">
            <v>PRESSAO DE PERNAS TRIPLO, EM TUBO DE ACO CARBONO, PINTURA NO PROCESSO ELETROSTATICO - EQUIPAMENTO DE GINASTICA PARA ACADEMIA AO AR LIVRE / ACADEMIA DA TERCEIRA IDADE - ATI</v>
          </cell>
          <cell r="D4709" t="str">
            <v>UN</v>
          </cell>
          <cell r="E4709">
            <v>1.7427789</v>
          </cell>
          <cell r="F4709" t="str">
            <v>REPRESENTADO</v>
          </cell>
          <cell r="G4709" t="str">
            <v>MATERIAL</v>
          </cell>
          <cell r="H4709" t="str">
            <v>NACIONAL CAIXA</v>
          </cell>
        </row>
        <row r="4710">
          <cell r="A4710">
            <v>42428</v>
          </cell>
          <cell r="B4710">
            <v>42432</v>
          </cell>
          <cell r="C4710" t="str">
            <v>ROTACAO DIAGONAL DUPLA, APARELHO TRIPLO, EM TUBO DE ACO CARBONO, PINTURA NO PROCESSO ELETROSTATICO - EQUIPAMENTO DE GINASTICA PARA ACADEMIA AO AR LIVRE / ACADEMIA DA TERCEIRA IDADE - ATI</v>
          </cell>
          <cell r="D4710" t="str">
            <v>UN</v>
          </cell>
          <cell r="E4710">
            <v>1.0676531</v>
          </cell>
          <cell r="F4710" t="str">
            <v>REPRESENTADO</v>
          </cell>
          <cell r="G4710" t="str">
            <v>MATERIAL</v>
          </cell>
          <cell r="H4710" t="str">
            <v>NACIONAL CAIXA</v>
          </cell>
        </row>
        <row r="4711">
          <cell r="A4711">
            <v>42428</v>
          </cell>
          <cell r="B4711">
            <v>42433</v>
          </cell>
          <cell r="C4711" t="str">
            <v>SIMULADOR DE CAMINHADA TRIPLO, EM TUBO DE ACO CARBONO, PINTURA NO PROCESSO ELETROSTATICO - EQUIPAMENTO DE GINASTICA PARA ACADEMIA AO AR LIVRE / ACADEMIA DA TERCEIRA IDADE - ATI</v>
          </cell>
          <cell r="D4711" t="str">
            <v>UN</v>
          </cell>
          <cell r="E4711">
            <v>2.1088434999999999</v>
          </cell>
          <cell r="F4711" t="str">
            <v>REPRESENTADO</v>
          </cell>
          <cell r="G4711" t="str">
            <v>MATERIAL</v>
          </cell>
          <cell r="H4711" t="str">
            <v>NACIONAL CAIXA</v>
          </cell>
        </row>
        <row r="4712">
          <cell r="A4712">
            <v>42428</v>
          </cell>
          <cell r="B4712">
            <v>42434</v>
          </cell>
          <cell r="C4712" t="str">
            <v>SIMULADOR DE CAVALGADA TRIPLO, EM TUBO DE ACO CARBONO, PINTURA NO PROCESSO ELETROSTATICO - EQUIPAMENTO DE GINASTICA PARA ACADEMIA AO AR LIVRE / ACADEMIA DA TERCEIRA IDADE - ATI</v>
          </cell>
          <cell r="D4712" t="str">
            <v>UN</v>
          </cell>
          <cell r="E4712">
            <v>2.2789115999999998</v>
          </cell>
          <cell r="F4712" t="str">
            <v>REPRESENTADO</v>
          </cell>
          <cell r="G4712" t="str">
            <v>MATERIAL</v>
          </cell>
          <cell r="H4712" t="str">
            <v>NACIONAL CAIXA</v>
          </cell>
        </row>
        <row r="4713">
          <cell r="A4713">
            <v>42428</v>
          </cell>
          <cell r="B4713">
            <v>42435</v>
          </cell>
          <cell r="C4713" t="str">
            <v>SIMULADOR DE REMO INDIVIDUAL, EM TUBO DE ACO CARBONO, PINTURA NO PROCESSO ELETROSTATICO - EQUIPAMENTO DE GINASTICA PARA ACADEMIA AO AR LIVRE / ACADEMIA DA TERCEIRA IDADE - ATI</v>
          </cell>
          <cell r="D4713" t="str">
            <v>UN</v>
          </cell>
          <cell r="E4713">
            <v>1.1364082</v>
          </cell>
          <cell r="F4713" t="str">
            <v>REPRESENTADO</v>
          </cell>
          <cell r="G4713" t="str">
            <v>MATERIAL</v>
          </cell>
          <cell r="H4713" t="str">
            <v>NACIONAL CAIXA</v>
          </cell>
        </row>
        <row r="4714">
          <cell r="A4714">
            <v>42428</v>
          </cell>
          <cell r="B4714">
            <v>42436</v>
          </cell>
          <cell r="C4714" t="str">
            <v>SURF DUPLO, EM TUBO DE ACO CARBONO, PINTURA NO PROCESSO ELETROSTATICO - EQUIPAMENTO DE GINASTICA PARA ACADEMIA AO AR LIVRE / ACADEMIA DA TERCEIRA IDADE - ATI</v>
          </cell>
          <cell r="D4714" t="str">
            <v>UN</v>
          </cell>
          <cell r="E4714">
            <v>1.1894966</v>
          </cell>
          <cell r="F4714" t="str">
            <v>REPRESENTADO</v>
          </cell>
          <cell r="G4714" t="str">
            <v>MATERIAL</v>
          </cell>
          <cell r="H4714" t="str">
            <v>NACIONAL CAIXA</v>
          </cell>
        </row>
        <row r="4715">
          <cell r="A4715">
            <v>42428</v>
          </cell>
          <cell r="B4715">
            <v>42437</v>
          </cell>
          <cell r="C4715" t="str">
            <v>ROTACAO VERTICAL DUPLO, EM TUBO DE ACO CARBONO, PINTURA NO PROCESSO ELETROSTATICO - EQUIPAMENTO DE GINASTICA PARA ACADEMIA AO AR LIVRE / ACADEMIA DA TERCEIRA IDADE - ATI</v>
          </cell>
          <cell r="D4715" t="str">
            <v>UN</v>
          </cell>
          <cell r="E4715">
            <v>0.81170070000000005</v>
          </cell>
          <cell r="F4715" t="str">
            <v>REPRESENTADO</v>
          </cell>
          <cell r="G4715" t="str">
            <v>MATERIAL</v>
          </cell>
          <cell r="H4715" t="str">
            <v>NACIONAL CAIXA</v>
          </cell>
        </row>
        <row r="4716">
          <cell r="A4716">
            <v>42428</v>
          </cell>
          <cell r="B4716">
            <v>42438</v>
          </cell>
          <cell r="C4716" t="str">
            <v>PLACA ORIENTATIVA SOBRE EXERCÍCIOS, 2,00M X 1,00M, EM TUBO DE ACO CARBONO, PINTURA NO PROCESSO ELETROSTATICO - PARA ACADEMIA AO AR LIVRE / ACADEMIA DA TERCEIRA IDADE - ATI</v>
          </cell>
          <cell r="D4716" t="str">
            <v>UN</v>
          </cell>
          <cell r="E4716">
            <v>0.92063269999999997</v>
          </cell>
          <cell r="F4716" t="str">
            <v>REPRESENTADO</v>
          </cell>
          <cell r="G4716" t="str">
            <v>MATERIAL</v>
          </cell>
          <cell r="H4716" t="str">
            <v>NACIONAL CAIXA</v>
          </cell>
        </row>
        <row r="4717">
          <cell r="A4717">
            <v>42428</v>
          </cell>
          <cell r="B4717">
            <v>42439</v>
          </cell>
          <cell r="C4717" t="str">
            <v>BANCO COM ENCOSTO, 1,60M* DE COMPRIMENTO, EM TUBO DE ACO CARBONO E PINTURA NO PROCESSO ELETROSTATICO - PARA ACADEMIA AO AR LIVRE / ACADEMIA DA TERCEIRA IDADE - ATI</v>
          </cell>
          <cell r="D4717" t="str">
            <v>UN</v>
          </cell>
          <cell r="E4717">
            <v>0.53185709999999997</v>
          </cell>
          <cell r="F4717" t="str">
            <v>REPRESENTADO</v>
          </cell>
          <cell r="G4717" t="str">
            <v>MATERIAL</v>
          </cell>
          <cell r="H4717" t="str">
            <v>NACIONAL CAIXA</v>
          </cell>
        </row>
        <row r="4718">
          <cell r="A4718">
            <v>42428</v>
          </cell>
          <cell r="B4718">
            <v>42440</v>
          </cell>
          <cell r="C4718" t="str">
            <v>LIXEIRA DUPLA, COM CAPACIDADE VOLUMETRICA DE 60L*, FABRICADA EM TUBO DE ACO CARBONO, CESTOS EM CHAPA DE ACO E PINTURA NO PROCESSO ELETROSTATICO - PARA ACADEMIA AO AR LIVRE / ACADEMIA DA TERCEIRA IDADE - ATI</v>
          </cell>
          <cell r="D4718" t="str">
            <v>UN</v>
          </cell>
          <cell r="E4718">
            <v>0.54421770000000003</v>
          </cell>
          <cell r="F4718" t="str">
            <v>REPRESENTADO</v>
          </cell>
          <cell r="G4718" t="str">
            <v>MATERIAL</v>
          </cell>
          <cell r="H4718" t="str">
            <v>NACIONAL CAIXA</v>
          </cell>
        </row>
        <row r="4719">
          <cell r="A4719">
            <v>43055</v>
          </cell>
          <cell r="B4719">
            <v>43055</v>
          </cell>
          <cell r="C4719" t="str">
            <v>ACO CA-50, 12,5 MM OU 16,0 MM, VERGALHAO</v>
          </cell>
          <cell r="D4719" t="str">
            <v>KG</v>
          </cell>
          <cell r="E4719">
            <v>1</v>
          </cell>
          <cell r="F4719" t="str">
            <v>REPRESENTATIVO</v>
          </cell>
          <cell r="G4719" t="str">
            <v>MATERIAL</v>
          </cell>
          <cell r="H4719" t="str">
            <v>NACIONAL CAIXA</v>
          </cell>
        </row>
        <row r="4720">
          <cell r="A4720">
            <v>43055</v>
          </cell>
          <cell r="B4720">
            <v>32</v>
          </cell>
          <cell r="C4720" t="str">
            <v>ACO CA-50, 6,3 MM, VERGALHAO</v>
          </cell>
          <cell r="D4720" t="str">
            <v>KG</v>
          </cell>
          <cell r="E4720">
            <v>1.2183098999999999</v>
          </cell>
          <cell r="F4720" t="str">
            <v>REPRESENTADO</v>
          </cell>
          <cell r="G4720" t="str">
            <v>MATERIAL</v>
          </cell>
          <cell r="H4720" t="str">
            <v>NACIONAL CAIXA</v>
          </cell>
        </row>
        <row r="4721">
          <cell r="A4721">
            <v>43055</v>
          </cell>
          <cell r="B4721">
            <v>33</v>
          </cell>
          <cell r="C4721" t="str">
            <v>ACO CA-50, 8,0 MM, VERGALHAO</v>
          </cell>
          <cell r="D4721" t="str">
            <v>KG</v>
          </cell>
          <cell r="E4721">
            <v>1.2253521000000001</v>
          </cell>
          <cell r="F4721" t="str">
            <v>REPRESENTADO</v>
          </cell>
          <cell r="G4721" t="str">
            <v>MATERIAL</v>
          </cell>
          <cell r="H4721" t="str">
            <v>NACIONAL CAIXA</v>
          </cell>
        </row>
        <row r="4722">
          <cell r="A4722">
            <v>43055</v>
          </cell>
          <cell r="B4722">
            <v>34</v>
          </cell>
          <cell r="C4722" t="str">
            <v>ACO CA-50, 10,0 MM, VERGALHAO</v>
          </cell>
          <cell r="D4722" t="str">
            <v>KG</v>
          </cell>
          <cell r="E4722">
            <v>1.1549296</v>
          </cell>
          <cell r="F4722" t="str">
            <v>REPRESENTADO</v>
          </cell>
          <cell r="G4722" t="str">
            <v>MATERIAL</v>
          </cell>
          <cell r="H4722" t="str">
            <v>NACIONAL CAIXA</v>
          </cell>
        </row>
        <row r="4723">
          <cell r="A4723">
            <v>43055</v>
          </cell>
          <cell r="B4723">
            <v>34341</v>
          </cell>
          <cell r="C4723" t="str">
            <v>ACO CA-25, 32,0 MM, VERGALHAO</v>
          </cell>
          <cell r="D4723" t="str">
            <v>KG</v>
          </cell>
          <cell r="E4723">
            <v>1.3985915</v>
          </cell>
          <cell r="F4723" t="str">
            <v>REPRESENTADO</v>
          </cell>
          <cell r="G4723" t="str">
            <v>MATERIAL</v>
          </cell>
          <cell r="H4723" t="str">
            <v>NACIONAL CAIXA</v>
          </cell>
        </row>
        <row r="4724">
          <cell r="A4724">
            <v>43055</v>
          </cell>
          <cell r="B4724">
            <v>34449</v>
          </cell>
          <cell r="C4724" t="str">
            <v>ACO CA-50, 6,3 MM, DOBRADO E CORTADO</v>
          </cell>
          <cell r="D4724" t="str">
            <v>KG</v>
          </cell>
          <cell r="E4724">
            <v>1.3549296</v>
          </cell>
          <cell r="F4724" t="str">
            <v>REPRESENTADO</v>
          </cell>
          <cell r="G4724" t="str">
            <v>MATERIAL</v>
          </cell>
          <cell r="H4724" t="str">
            <v>NACIONAL CAIXA</v>
          </cell>
        </row>
        <row r="4725">
          <cell r="A4725">
            <v>43055</v>
          </cell>
          <cell r="B4725">
            <v>42402</v>
          </cell>
          <cell r="C4725" t="str">
            <v>ACO CA-25, 16,0 MM, BARRA DE TRANSFERENCIA</v>
          </cell>
          <cell r="D4725" t="str">
            <v>KG</v>
          </cell>
          <cell r="E4725">
            <v>1.1859154999999999</v>
          </cell>
          <cell r="F4725" t="str">
            <v>REPRESENTADO</v>
          </cell>
          <cell r="G4725" t="str">
            <v>MATERIAL</v>
          </cell>
          <cell r="H4725" t="str">
            <v>NACIONAL CAIXA</v>
          </cell>
        </row>
        <row r="4726">
          <cell r="A4726">
            <v>43055</v>
          </cell>
          <cell r="B4726">
            <v>42403</v>
          </cell>
          <cell r="C4726" t="str">
            <v>ACO CA-25, 20,0 MM, BARRA DE TRANSFERENCIA</v>
          </cell>
          <cell r="D4726" t="str">
            <v>KG</v>
          </cell>
          <cell r="E4726">
            <v>1.5211268</v>
          </cell>
          <cell r="F4726" t="str">
            <v>REPRESENTADO</v>
          </cell>
          <cell r="G4726" t="str">
            <v>MATERIAL</v>
          </cell>
          <cell r="H4726" t="str">
            <v>NACIONAL CAIXA</v>
          </cell>
        </row>
        <row r="4727">
          <cell r="A4727">
            <v>43055</v>
          </cell>
          <cell r="B4727">
            <v>42404</v>
          </cell>
          <cell r="C4727" t="str">
            <v>ACO CA-25, 25,0 MM, BARRA DE TRANSFERENCIA</v>
          </cell>
          <cell r="D4727" t="str">
            <v>KG</v>
          </cell>
          <cell r="E4727">
            <v>1.5126761</v>
          </cell>
          <cell r="F4727" t="str">
            <v>REPRESENTADO</v>
          </cell>
          <cell r="G4727" t="str">
            <v>MATERIAL</v>
          </cell>
          <cell r="H4727" t="str">
            <v>NACIONAL CAIXA</v>
          </cell>
        </row>
        <row r="4728">
          <cell r="A4728">
            <v>43055</v>
          </cell>
          <cell r="B4728">
            <v>42405</v>
          </cell>
          <cell r="C4728" t="str">
            <v>ACO CA-25, 32,0 MM, BARRA DE TRANSFERENCIA</v>
          </cell>
          <cell r="D4728" t="str">
            <v>KG</v>
          </cell>
          <cell r="E4728">
            <v>1.6112675999999999</v>
          </cell>
          <cell r="F4728" t="str">
            <v>REPRESENTADO</v>
          </cell>
          <cell r="G4728" t="str">
            <v>MATERIAL</v>
          </cell>
          <cell r="H4728" t="str">
            <v>NACIONAL CAIXA</v>
          </cell>
        </row>
        <row r="4729">
          <cell r="A4729">
            <v>43055</v>
          </cell>
          <cell r="B4729">
            <v>43053</v>
          </cell>
          <cell r="C4729" t="str">
            <v>ACO CA-25, 6,3 MM OU 8,0 MM, VERGALHAO</v>
          </cell>
          <cell r="D4729" t="str">
            <v>KG</v>
          </cell>
          <cell r="E4729">
            <v>1.1084506999999999</v>
          </cell>
          <cell r="F4729" t="str">
            <v>REPRESENTADO</v>
          </cell>
          <cell r="G4729" t="str">
            <v>MATERIAL</v>
          </cell>
          <cell r="H4729" t="str">
            <v>NACIONAL CAIXA</v>
          </cell>
        </row>
        <row r="4730">
          <cell r="A4730">
            <v>43055</v>
          </cell>
          <cell r="B4730">
            <v>43054</v>
          </cell>
          <cell r="C4730" t="str">
            <v>ACO CA-25, 10,0 MM, OU 12,5 MM, OU 16,0 MM, OU 20,0 MM, OU 25,0 MM, VERGALHAO</v>
          </cell>
          <cell r="D4730" t="str">
            <v>KG</v>
          </cell>
          <cell r="E4730">
            <v>1.2408451</v>
          </cell>
          <cell r="F4730" t="str">
            <v>REPRESENTADO</v>
          </cell>
          <cell r="G4730" t="str">
            <v>MATERIAL</v>
          </cell>
          <cell r="H4730" t="str">
            <v>NACIONAL CAIXA</v>
          </cell>
        </row>
        <row r="4731">
          <cell r="A4731">
            <v>43055</v>
          </cell>
          <cell r="B4731">
            <v>43056</v>
          </cell>
          <cell r="C4731" t="str">
            <v>ACO CA-50, 20,0 MM OU 25,0 MM, VERGALHAO</v>
          </cell>
          <cell r="D4731" t="str">
            <v>KG</v>
          </cell>
          <cell r="E4731">
            <v>1.1535211000000001</v>
          </cell>
          <cell r="F4731" t="str">
            <v>REPRESENTADO</v>
          </cell>
          <cell r="G4731" t="str">
            <v>MATERIAL</v>
          </cell>
          <cell r="H4731" t="str">
            <v>NACIONAL CAIXA</v>
          </cell>
        </row>
        <row r="4732">
          <cell r="A4732">
            <v>43055</v>
          </cell>
          <cell r="B4732">
            <v>43057</v>
          </cell>
          <cell r="C4732" t="str">
            <v>ACO CA-50, 32,0 MM, VERGALHAO</v>
          </cell>
          <cell r="D4732" t="str">
            <v>KG</v>
          </cell>
          <cell r="E4732">
            <v>1.2676056</v>
          </cell>
          <cell r="F4732" t="str">
            <v>REPRESENTADO</v>
          </cell>
          <cell r="G4732" t="str">
            <v>MATERIAL</v>
          </cell>
          <cell r="H4732" t="str">
            <v>NACIONAL CAIXA</v>
          </cell>
        </row>
        <row r="4733">
          <cell r="A4733">
            <v>43055</v>
          </cell>
          <cell r="B4733">
            <v>43058</v>
          </cell>
          <cell r="C4733" t="str">
            <v>ACO CA-50, 10,0 MM, OU 12,5 MM, OU 16,0 MM, OU 20,0 MM, DOBRADO E CORTADO</v>
          </cell>
          <cell r="D4733" t="str">
            <v>KG</v>
          </cell>
          <cell r="E4733">
            <v>1.1492958</v>
          </cell>
          <cell r="F4733" t="str">
            <v>REPRESENTADO</v>
          </cell>
          <cell r="G4733" t="str">
            <v>MATERIAL</v>
          </cell>
          <cell r="H4733" t="str">
            <v>NACIONAL CAIXA</v>
          </cell>
        </row>
        <row r="4734">
          <cell r="A4734">
            <v>43055</v>
          </cell>
          <cell r="B4734">
            <v>43059</v>
          </cell>
          <cell r="C4734" t="str">
            <v>ACO CA-60, 4,2 MM, OU 5,0 MM, OU 6,0 MM, OU 7,0 MM, VERGALHAO</v>
          </cell>
          <cell r="D4734" t="str">
            <v>KG</v>
          </cell>
          <cell r="E4734">
            <v>1.0929576999999999</v>
          </cell>
          <cell r="F4734" t="str">
            <v>REPRESENTADO</v>
          </cell>
          <cell r="G4734" t="str">
            <v>MATERIAL</v>
          </cell>
          <cell r="H4734" t="str">
            <v>NACIONAL CAIXA</v>
          </cell>
        </row>
        <row r="4735">
          <cell r="A4735">
            <v>43055</v>
          </cell>
          <cell r="B4735">
            <v>43060</v>
          </cell>
          <cell r="C4735" t="str">
            <v>ACO CA-60, 8,0 MM OU 9,5 MM, VERGALHAO</v>
          </cell>
          <cell r="D4735" t="str">
            <v>KG</v>
          </cell>
          <cell r="E4735">
            <v>0.95211270000000003</v>
          </cell>
          <cell r="F4735" t="str">
            <v>REPRESENTADO</v>
          </cell>
          <cell r="G4735" t="str">
            <v>MATERIAL</v>
          </cell>
          <cell r="H4735" t="str">
            <v>NACIONAL CAIXA</v>
          </cell>
        </row>
        <row r="4736">
          <cell r="A4736">
            <v>43055</v>
          </cell>
          <cell r="B4736">
            <v>43061</v>
          </cell>
          <cell r="C4736" t="str">
            <v>ACO CA-60, 4,2 MM OU 5,0 MM, DOBRADO E CORTADO</v>
          </cell>
          <cell r="D4736" t="str">
            <v>KG</v>
          </cell>
          <cell r="E4736">
            <v>1.1450704</v>
          </cell>
          <cell r="F4736" t="str">
            <v>REPRESENTADO</v>
          </cell>
          <cell r="G4736" t="str">
            <v>MATERIAL</v>
          </cell>
          <cell r="H4736" t="str">
            <v>NACIONAL CAIXA</v>
          </cell>
        </row>
        <row r="4737">
          <cell r="A4737">
            <v>43055</v>
          </cell>
          <cell r="B4737">
            <v>43062</v>
          </cell>
          <cell r="C4737" t="str">
            <v>ACO CA-60, 6,0 MM OU 7,0 MM, DOBRADO E CORTADO</v>
          </cell>
          <cell r="D4737" t="str">
            <v>KG</v>
          </cell>
          <cell r="E4737">
            <v>1.2112676</v>
          </cell>
          <cell r="F4737" t="str">
            <v>REPRESENTADO</v>
          </cell>
          <cell r="G4737" t="str">
            <v>MATERIAL</v>
          </cell>
          <cell r="H4737" t="str">
            <v>NACIONAL CAIXA</v>
          </cell>
        </row>
        <row r="4738">
          <cell r="A4738">
            <v>43082</v>
          </cell>
          <cell r="B4738">
            <v>43082</v>
          </cell>
          <cell r="C4738" t="str">
            <v>PERFIL "I" DE ACO LAMINADO, ABAS PARALELAS, "W", QUALQUER BITOLA</v>
          </cell>
          <cell r="D4738" t="str">
            <v>KG</v>
          </cell>
          <cell r="E4738">
            <v>1</v>
          </cell>
          <cell r="F4738" t="str">
            <v>REPRESENTATIVO</v>
          </cell>
          <cell r="G4738" t="str">
            <v>MATERIAL</v>
          </cell>
          <cell r="H4738" t="str">
            <v>NACIONAL CAIXA</v>
          </cell>
        </row>
        <row r="4739">
          <cell r="A4739">
            <v>43082</v>
          </cell>
          <cell r="B4739">
            <v>4766</v>
          </cell>
          <cell r="C4739" t="str">
            <v>PERFIL "I" DE ACO LAMINADO, ABAS INCLINADAS, "I" 152 X 22</v>
          </cell>
          <cell r="D4739" t="str">
            <v>KG</v>
          </cell>
          <cell r="E4739">
            <v>0.85976790000000003</v>
          </cell>
          <cell r="F4739" t="str">
            <v>REPRESENTADO</v>
          </cell>
          <cell r="G4739" t="str">
            <v>MATERIAL</v>
          </cell>
          <cell r="H4739" t="str">
            <v>NACIONAL CAIXA</v>
          </cell>
        </row>
        <row r="4740">
          <cell r="A4740">
            <v>43082</v>
          </cell>
          <cell r="B4740">
            <v>4777</v>
          </cell>
          <cell r="C4740" t="str">
            <v>CANTONEIRA ACO ABAS IGUAIS (QUALQUER BITOLA), ESPESSURA ENTRE 1/8" E 1/4"</v>
          </cell>
          <cell r="D4740" t="str">
            <v>KG</v>
          </cell>
          <cell r="E4740">
            <v>0.80270790000000003</v>
          </cell>
          <cell r="F4740" t="str">
            <v>REPRESENTADO</v>
          </cell>
          <cell r="G4740" t="str">
            <v>MATERIAL</v>
          </cell>
          <cell r="H4740" t="str">
            <v>NACIONAL CAIXA</v>
          </cell>
        </row>
        <row r="4741">
          <cell r="A4741">
            <v>43082</v>
          </cell>
          <cell r="B4741">
            <v>10966</v>
          </cell>
          <cell r="C4741" t="str">
            <v>PERFIL "U" DE ACO LAMINADO, "U" 152 X 15,6</v>
          </cell>
          <cell r="D4741" t="str">
            <v>KG</v>
          </cell>
          <cell r="E4741">
            <v>0.91295939999999998</v>
          </cell>
          <cell r="F4741" t="str">
            <v>REPRESENTADO</v>
          </cell>
          <cell r="G4741" t="str">
            <v>MATERIAL</v>
          </cell>
          <cell r="H4741" t="str">
            <v>NACIONAL CAIXA</v>
          </cell>
        </row>
        <row r="4742">
          <cell r="A4742">
            <v>43082</v>
          </cell>
          <cell r="B4742">
            <v>37590</v>
          </cell>
          <cell r="C4742" t="str">
            <v>SUPORTE MAO-FRANCESA EM ACO, ABAS IGUAIS 30 CM, CAPACIDADE MINIMA 60 KG, BRANCO</v>
          </cell>
          <cell r="D4742" t="str">
            <v>UN</v>
          </cell>
          <cell r="E4742">
            <v>1.6866538</v>
          </cell>
          <cell r="F4742" t="str">
            <v>REPRESENTADO</v>
          </cell>
          <cell r="G4742" t="str">
            <v>MATERIAL</v>
          </cell>
          <cell r="H4742" t="str">
            <v>NACIONAL CAIXA</v>
          </cell>
        </row>
        <row r="4743">
          <cell r="A4743">
            <v>43082</v>
          </cell>
          <cell r="B4743">
            <v>37591</v>
          </cell>
          <cell r="C4743" t="str">
            <v>SUPORTE MAO-FRANCESA EM ACO, ABAS IGUAIS 40 CM, CAPACIDADE MINIMA 70 KG, BRANCO</v>
          </cell>
          <cell r="D4743" t="str">
            <v>UN</v>
          </cell>
          <cell r="E4743">
            <v>2.0270793</v>
          </cell>
          <cell r="F4743" t="str">
            <v>REPRESENTADO</v>
          </cell>
          <cell r="G4743" t="str">
            <v>MATERIAL</v>
          </cell>
          <cell r="H4743" t="str">
            <v>NACIONAL CAIXA</v>
          </cell>
        </row>
        <row r="4744">
          <cell r="A4744">
            <v>43082</v>
          </cell>
          <cell r="B4744">
            <v>40535</v>
          </cell>
          <cell r="C4744" t="str">
            <v>PERFIL "U" SIMPLES DE ACO GALVANIZADO DOBRADO 75 X *40* MM, E = 2,65 MM</v>
          </cell>
          <cell r="D4744" t="str">
            <v>KG</v>
          </cell>
          <cell r="E4744">
            <v>0.86653769999999997</v>
          </cell>
          <cell r="F4744" t="str">
            <v>REPRESENTADO</v>
          </cell>
          <cell r="G4744" t="str">
            <v>MATERIAL</v>
          </cell>
          <cell r="H4744" t="str">
            <v>NACIONAL CAIXA</v>
          </cell>
        </row>
        <row r="4745">
          <cell r="A4745">
            <v>43082</v>
          </cell>
          <cell r="B4745">
            <v>40598</v>
          </cell>
          <cell r="C4745" t="str">
            <v>PERFIL UDC ("U" DOBRADO DE CHAPA) SIMPLES DE ACO LAMINADO, GALVANIZADO, ASTM A36, 127 X 50 MM, E= 3 MM</v>
          </cell>
          <cell r="D4745" t="str">
            <v>KG</v>
          </cell>
          <cell r="E4745">
            <v>0.84526109999999999</v>
          </cell>
          <cell r="F4745" t="str">
            <v>REPRESENTADO</v>
          </cell>
          <cell r="G4745" t="str">
            <v>MATERIAL</v>
          </cell>
          <cell r="H4745" t="str">
            <v>NACIONAL CAIXA</v>
          </cell>
        </row>
        <row r="4746">
          <cell r="A4746">
            <v>43082</v>
          </cell>
          <cell r="B4746">
            <v>40664</v>
          </cell>
          <cell r="C4746" t="str">
            <v>PERFIL CARTOLA DE ACO GALVANIZADO, *20 X 30 X 10* MM, E =  0,8 MM</v>
          </cell>
          <cell r="D4746" t="str">
            <v>KG</v>
          </cell>
          <cell r="E4746">
            <v>1.7775628999999999</v>
          </cell>
          <cell r="F4746" t="str">
            <v>REPRESENTADO</v>
          </cell>
          <cell r="G4746" t="str">
            <v>MATERIAL</v>
          </cell>
          <cell r="H4746" t="str">
            <v>NACIONAL CAIXA</v>
          </cell>
        </row>
        <row r="4747">
          <cell r="A4747">
            <v>43082</v>
          </cell>
          <cell r="B4747">
            <v>41594</v>
          </cell>
          <cell r="C4747" t="str">
            <v>PERFIL "H" DE ACO LAMINADO, "W" 200 X 35,9</v>
          </cell>
          <cell r="D4747" t="str">
            <v>KG</v>
          </cell>
          <cell r="E4747">
            <v>1.1083171999999999</v>
          </cell>
          <cell r="F4747" t="str">
            <v>REPRESENTADO</v>
          </cell>
          <cell r="G4747" t="str">
            <v>MATERIAL</v>
          </cell>
          <cell r="H4747" t="str">
            <v>NACIONAL CAIXA</v>
          </cell>
        </row>
        <row r="4748">
          <cell r="A4748">
            <v>43082</v>
          </cell>
          <cell r="B4748">
            <v>41596</v>
          </cell>
          <cell r="C4748" t="str">
            <v>PERFIL "H" DE ACO LAMINADO, "HP" 250 X 62,0</v>
          </cell>
          <cell r="D4748" t="str">
            <v>KG</v>
          </cell>
          <cell r="E4748">
            <v>1.0909091</v>
          </cell>
          <cell r="F4748" t="str">
            <v>REPRESENTADO</v>
          </cell>
          <cell r="G4748" t="str">
            <v>MATERIAL</v>
          </cell>
          <cell r="H4748" t="str">
            <v>NACIONAL CAIXA</v>
          </cell>
        </row>
        <row r="4749">
          <cell r="A4749">
            <v>43082</v>
          </cell>
          <cell r="B4749">
            <v>41598</v>
          </cell>
          <cell r="C4749" t="str">
            <v>PERFIL "H" DE ACO LAMINADO, "HP" 310 X 79,0</v>
          </cell>
          <cell r="D4749" t="str">
            <v>KG</v>
          </cell>
          <cell r="E4749">
            <v>1.0909091</v>
          </cell>
          <cell r="F4749" t="str">
            <v>REPRESENTADO</v>
          </cell>
          <cell r="G4749" t="str">
            <v>MATERIAL</v>
          </cell>
          <cell r="H4749" t="str">
            <v>NACIONAL CAIXA</v>
          </cell>
        </row>
        <row r="4750">
          <cell r="A4750">
            <v>43082</v>
          </cell>
          <cell r="B4750">
            <v>43083</v>
          </cell>
          <cell r="C4750" t="str">
            <v>PERFIL "U" ENRIJECIDO DE ACO GALVANIZADO, DOBRADO, 150 X 60 X 20 MM, E = 3,00 MM OU 200 X 75 X 25 MM, E = 3,75 MM</v>
          </cell>
          <cell r="D4750" t="str">
            <v>KG</v>
          </cell>
          <cell r="E4750">
            <v>0.86653769999999997</v>
          </cell>
          <cell r="F4750" t="str">
            <v>REPRESENTADO</v>
          </cell>
          <cell r="G4750" t="str">
            <v>MATERIAL</v>
          </cell>
          <cell r="H4750" t="str">
            <v>NACIONAL CAIXA</v>
          </cell>
        </row>
        <row r="4751">
          <cell r="A4751">
            <v>43082</v>
          </cell>
          <cell r="B4751">
            <v>43663</v>
          </cell>
          <cell r="C4751" t="str">
            <v>PERFIL "I" DE ACO LAMINADO, ABAS INCLINADAS, "I" 102 X 12,7</v>
          </cell>
          <cell r="D4751" t="str">
            <v>KG</v>
          </cell>
          <cell r="E4751">
            <v>0.91295939999999998</v>
          </cell>
          <cell r="F4751" t="str">
            <v>REPRESENTADO</v>
          </cell>
          <cell r="G4751" t="str">
            <v>MATERIAL</v>
          </cell>
          <cell r="H4751" t="str">
            <v>NACIONAL CAIXA</v>
          </cell>
        </row>
        <row r="4752">
          <cell r="A4752">
            <v>43082</v>
          </cell>
          <cell r="B4752">
            <v>43664</v>
          </cell>
          <cell r="C4752" t="str">
            <v>PERFIL "I" DE ACO LAMINADO, ABAS INCLINADAS, "I" 203 X 34,3</v>
          </cell>
          <cell r="D4752" t="str">
            <v>KG</v>
          </cell>
          <cell r="E4752">
            <v>0.91779500000000003</v>
          </cell>
          <cell r="F4752" t="str">
            <v>REPRESENTADO</v>
          </cell>
          <cell r="G4752" t="str">
            <v>MATERIAL</v>
          </cell>
          <cell r="H4752" t="str">
            <v>NACIONAL CAIXA</v>
          </cell>
        </row>
        <row r="4753">
          <cell r="A4753">
            <v>43082</v>
          </cell>
          <cell r="B4753">
            <v>43665</v>
          </cell>
          <cell r="C4753" t="str">
            <v>PERFIL "U" DE ACO LAMINADO, "U" 102 X 9,3</v>
          </cell>
          <cell r="D4753" t="str">
            <v>KG</v>
          </cell>
          <cell r="E4753">
            <v>0.85976790000000003</v>
          </cell>
          <cell r="F4753" t="str">
            <v>REPRESENTADO</v>
          </cell>
          <cell r="G4753" t="str">
            <v>MATERIAL</v>
          </cell>
          <cell r="H4753" t="str">
            <v>NACIONAL CAIXA</v>
          </cell>
        </row>
        <row r="4754">
          <cell r="A4754">
            <v>43082</v>
          </cell>
          <cell r="B4754">
            <v>43692</v>
          </cell>
          <cell r="C4754" t="str">
            <v>PERFIL "U" EM CHAPA ACO DOBRADA, E = 3,04 MM, H = 20 CM, ABAS = 5 CM (4,47 KG/M)</v>
          </cell>
          <cell r="D4754" t="str">
            <v>KG</v>
          </cell>
          <cell r="E4754">
            <v>0.91295939999999998</v>
          </cell>
          <cell r="F4754" t="str">
            <v>REPRESENTADO</v>
          </cell>
          <cell r="G4754" t="str">
            <v>MATERIAL</v>
          </cell>
          <cell r="H4754" t="str">
            <v>NACIONAL CAIXA</v>
          </cell>
        </row>
        <row r="4755">
          <cell r="A4755">
            <v>43130</v>
          </cell>
          <cell r="B4755">
            <v>43130</v>
          </cell>
          <cell r="C4755" t="str">
            <v>ARAME GALVANIZADO 12 BWG, D = 2,76 MM (0,048 KG/M) OU 14 BWG, D = 2,11 MM (0,026 KG/M)</v>
          </cell>
          <cell r="D4755" t="str">
            <v>KG</v>
          </cell>
          <cell r="E4755">
            <v>1</v>
          </cell>
          <cell r="F4755" t="str">
            <v>REPRESENTATIVO</v>
          </cell>
          <cell r="G4755" t="str">
            <v>MATERIAL</v>
          </cell>
          <cell r="H4755" t="str">
            <v>NACIONAL CAIXA</v>
          </cell>
        </row>
        <row r="4756">
          <cell r="A4756">
            <v>43130</v>
          </cell>
          <cell r="B4756">
            <v>339</v>
          </cell>
          <cell r="C4756" t="str">
            <v>ARAME FARPADO GALVANIZADO, 14 BWG (2,11 MM), CLASSE 250</v>
          </cell>
          <cell r="D4756" t="str">
            <v>M</v>
          </cell>
          <cell r="E4756">
            <v>6.1182399999999998E-2</v>
          </cell>
          <cell r="F4756" t="str">
            <v>REPRESENTADO</v>
          </cell>
          <cell r="G4756" t="str">
            <v>MATERIAL</v>
          </cell>
          <cell r="H4756" t="str">
            <v>NACIONAL CAIXA</v>
          </cell>
        </row>
        <row r="4757">
          <cell r="A4757">
            <v>43130</v>
          </cell>
          <cell r="B4757">
            <v>340</v>
          </cell>
          <cell r="C4757" t="str">
            <v>ARAME FARPADO GALVANIZADO, 16 BWG (1,65 MM), CLASSE 250</v>
          </cell>
          <cell r="D4757" t="str">
            <v>M</v>
          </cell>
          <cell r="E4757">
            <v>5.5239999999999997E-2</v>
          </cell>
          <cell r="F4757" t="str">
            <v>REPRESENTADO</v>
          </cell>
          <cell r="G4757" t="str">
            <v>MATERIAL</v>
          </cell>
          <cell r="H4757" t="str">
            <v>NACIONAL CAIXA</v>
          </cell>
        </row>
        <row r="4758">
          <cell r="A4758">
            <v>43130</v>
          </cell>
          <cell r="B4758">
            <v>344</v>
          </cell>
          <cell r="C4758" t="str">
            <v>ARAME GALVANIZADO 16 BWG, D = 1,65MM (0,0166 KG/M)</v>
          </cell>
          <cell r="D4758" t="str">
            <v>KG</v>
          </cell>
          <cell r="E4758">
            <v>1.3147059000000001</v>
          </cell>
          <cell r="F4758" t="str">
            <v>REPRESENTADO</v>
          </cell>
          <cell r="G4758" t="str">
            <v>MATERIAL</v>
          </cell>
          <cell r="H4758" t="str">
            <v>NACIONAL CAIXA</v>
          </cell>
        </row>
        <row r="4759">
          <cell r="A4759">
            <v>43130</v>
          </cell>
          <cell r="B4759">
            <v>345</v>
          </cell>
          <cell r="C4759" t="str">
            <v>ARAME GALVANIZADO 18 BWG, D = 1,24MM (0,009 KG/M)</v>
          </cell>
          <cell r="D4759" t="str">
            <v>KG</v>
          </cell>
          <cell r="E4759">
            <v>1.4264706</v>
          </cell>
          <cell r="F4759" t="str">
            <v>REPRESENTADO</v>
          </cell>
          <cell r="G4759" t="str">
            <v>MATERIAL</v>
          </cell>
          <cell r="H4759" t="str">
            <v>NACIONAL CAIXA</v>
          </cell>
        </row>
        <row r="4760">
          <cell r="A4760">
            <v>43130</v>
          </cell>
          <cell r="B4760">
            <v>346</v>
          </cell>
          <cell r="C4760" t="str">
            <v>ARAME DE ACO OVALADO 15 X 17 ( 45,7 KG, 700 KGF), ROLO 1000 M</v>
          </cell>
          <cell r="D4760" t="str">
            <v>KG</v>
          </cell>
          <cell r="E4760">
            <v>1.1847059</v>
          </cell>
          <cell r="F4760" t="str">
            <v>REPRESENTADO</v>
          </cell>
          <cell r="G4760" t="str">
            <v>MATERIAL</v>
          </cell>
          <cell r="H4760" t="str">
            <v>NACIONAL CAIXA</v>
          </cell>
        </row>
        <row r="4761">
          <cell r="A4761">
            <v>43130</v>
          </cell>
          <cell r="B4761">
            <v>3309</v>
          </cell>
          <cell r="C4761" t="str">
            <v>GABIAO TIPO CAIXA MALHA HEXAGONAL 8 X 10 CM (ZN/AL), FIO 2,7 MM, H = 0,50 M</v>
          </cell>
          <cell r="D4761" t="str">
            <v>M3</v>
          </cell>
          <cell r="E4761">
            <v>21.23</v>
          </cell>
          <cell r="F4761" t="str">
            <v>REPRESENTADO</v>
          </cell>
          <cell r="G4761" t="str">
            <v>MATERIAL</v>
          </cell>
          <cell r="H4761" t="str">
            <v>NACIONAL CAIXA</v>
          </cell>
        </row>
        <row r="4762">
          <cell r="A4762">
            <v>43130</v>
          </cell>
          <cell r="B4762">
            <v>3311</v>
          </cell>
          <cell r="C4762" t="str">
            <v>GABIAO SACO MALHA HEXAGONAL 8 X 10 CM (ZN/AL REVESTIDO COM POLIMERO), FIO 2,4 MM, H = 0,65 M</v>
          </cell>
          <cell r="D4762" t="str">
            <v>M3</v>
          </cell>
          <cell r="E4762">
            <v>20.048550500000001</v>
          </cell>
          <cell r="F4762" t="str">
            <v>REPRESENTADO</v>
          </cell>
          <cell r="G4762" t="str">
            <v>MATERIAL</v>
          </cell>
          <cell r="H4762" t="str">
            <v>NACIONAL CAIXA</v>
          </cell>
        </row>
        <row r="4763">
          <cell r="A4763">
            <v>43130</v>
          </cell>
          <cell r="B4763">
            <v>3312</v>
          </cell>
          <cell r="C4763" t="str">
            <v>ARAME DE AMARRACAO PARA GABIAO GALVANIZADO, DIAMETRO 2,2 MM</v>
          </cell>
          <cell r="D4763" t="str">
            <v>KG</v>
          </cell>
          <cell r="E4763">
            <v>1.0491866000000001</v>
          </cell>
          <cell r="F4763" t="str">
            <v>REPRESENTADO</v>
          </cell>
          <cell r="G4763" t="str">
            <v>MATERIAL</v>
          </cell>
          <cell r="H4763" t="str">
            <v>NACIONAL CAIXA</v>
          </cell>
        </row>
        <row r="4764">
          <cell r="A4764">
            <v>43130</v>
          </cell>
          <cell r="B4764">
            <v>3313</v>
          </cell>
          <cell r="C4764" t="str">
            <v>ARAME PROTEGIDO COM POLIMERO PARA GABIAO, DIAMETRO 2,2 MM</v>
          </cell>
          <cell r="D4764" t="str">
            <v>KG</v>
          </cell>
          <cell r="E4764">
            <v>1.350228</v>
          </cell>
          <cell r="F4764" t="str">
            <v>REPRESENTADO</v>
          </cell>
          <cell r="G4764" t="str">
            <v>MATERIAL</v>
          </cell>
          <cell r="H4764" t="str">
            <v>NACIONAL CAIXA</v>
          </cell>
        </row>
        <row r="4765">
          <cell r="A4765">
            <v>43130</v>
          </cell>
          <cell r="B4765">
            <v>3314</v>
          </cell>
          <cell r="C4765" t="str">
            <v>GABIAO TIPO CAIXA MALHA HEXAGONAL 8 X 10 CM (ZN/AL REVESTIDO COM POLIMERO),  FIO 2,4 MM, H = 0,50 M</v>
          </cell>
          <cell r="D4765" t="str">
            <v>M3</v>
          </cell>
          <cell r="E4765">
            <v>26.7334529</v>
          </cell>
          <cell r="F4765" t="str">
            <v>REPRESENTADO</v>
          </cell>
          <cell r="G4765" t="str">
            <v>MATERIAL</v>
          </cell>
          <cell r="H4765" t="str">
            <v>NACIONAL CAIXA</v>
          </cell>
        </row>
        <row r="4766">
          <cell r="A4766">
            <v>43130</v>
          </cell>
          <cell r="B4766">
            <v>11588</v>
          </cell>
          <cell r="C4766" t="str">
            <v>GABIAO MANTA (COLCHAO) MALHA HEXAGONAL 6 X 8 CM (ZN/AL REVESTIDO COM POLIMERO), FIO 2 MM, DIMENSOES 4,0 X 2,0 X 0,23 M (C X L X A)</v>
          </cell>
          <cell r="D4766" t="str">
            <v>UN</v>
          </cell>
          <cell r="E4766">
            <v>62.901093199999998</v>
          </cell>
          <cell r="F4766" t="str">
            <v>REPRESENTADO</v>
          </cell>
          <cell r="G4766" t="str">
            <v>MATERIAL</v>
          </cell>
          <cell r="H4766" t="str">
            <v>NACIONAL CAIXA</v>
          </cell>
        </row>
        <row r="4767">
          <cell r="A4767">
            <v>43130</v>
          </cell>
          <cell r="B4767">
            <v>11592</v>
          </cell>
          <cell r="C4767" t="str">
            <v>GABIAO TIPO CAIXA, MALHA HEXAGONAL 8 X 10 CM (ZN/AL REVESTIDO COM POLIMERO), FIO 2,4 MM, DIMENSOES 2,0 X 1,0 X 0,5 M (C X L X A)</v>
          </cell>
          <cell r="D4767" t="str">
            <v>UN</v>
          </cell>
          <cell r="E4767">
            <v>26.7334529</v>
          </cell>
          <cell r="F4767" t="str">
            <v>REPRESENTADO</v>
          </cell>
          <cell r="G4767" t="str">
            <v>MATERIAL</v>
          </cell>
          <cell r="H4767" t="str">
            <v>NACIONAL CAIXA</v>
          </cell>
        </row>
        <row r="4768">
          <cell r="A4768">
            <v>43130</v>
          </cell>
          <cell r="B4768">
            <v>11593</v>
          </cell>
          <cell r="C4768" t="str">
            <v>GABIAO TIPO CAIXA MALHA HEXAGONAL 8 X 10 CM (ZN/AL REVESTIDO COM POLIMERO),  FIO 2,4 MM, DIMENSOES 2,0 X 1,0 X 1,0 M (C X L X A)</v>
          </cell>
          <cell r="D4768" t="str">
            <v>UN</v>
          </cell>
          <cell r="E4768">
            <v>37.3785995</v>
          </cell>
          <cell r="F4768" t="str">
            <v>REPRESENTADO</v>
          </cell>
          <cell r="G4768" t="str">
            <v>MATERIAL</v>
          </cell>
          <cell r="H4768" t="str">
            <v>NACIONAL CAIXA</v>
          </cell>
        </row>
        <row r="4769">
          <cell r="A4769">
            <v>43130</v>
          </cell>
          <cell r="B4769">
            <v>11594</v>
          </cell>
          <cell r="C4769" t="str">
            <v>GABIAO SACO MALHA HEXAGONAL 8 X 10 CM (ZN/AL REVESTIDO COM POLIMERO),  FIO 2,4 MM, DIMENSOES 3,0 X 0,65 M</v>
          </cell>
          <cell r="D4769" t="str">
            <v>UN</v>
          </cell>
          <cell r="E4769">
            <v>20.048550500000001</v>
          </cell>
          <cell r="F4769" t="str">
            <v>REPRESENTADO</v>
          </cell>
          <cell r="G4769" t="str">
            <v>MATERIAL</v>
          </cell>
          <cell r="H4769" t="str">
            <v>NACIONAL CAIXA</v>
          </cell>
        </row>
        <row r="4770">
          <cell r="A4770">
            <v>43130</v>
          </cell>
          <cell r="B4770">
            <v>11596</v>
          </cell>
          <cell r="C4770" t="str">
            <v>GABIAO  TIPO CAIXA, MALHA HEXAGONAL 8 X 10 CM (ZN/AL), FIO 2,7 MM, DIMENSOES 2,0 X 1,0 X 0,5 M (C X L X A)</v>
          </cell>
          <cell r="D4770" t="str">
            <v>UN</v>
          </cell>
          <cell r="E4770">
            <v>21.23</v>
          </cell>
          <cell r="F4770" t="str">
            <v>REPRESENTADO</v>
          </cell>
          <cell r="G4770" t="str">
            <v>MATERIAL</v>
          </cell>
          <cell r="H4770" t="str">
            <v>NACIONAL CAIXA</v>
          </cell>
        </row>
        <row r="4771">
          <cell r="A4771">
            <v>43130</v>
          </cell>
          <cell r="B4771">
            <v>11597</v>
          </cell>
          <cell r="C4771" t="str">
            <v>GABIAO TIPO CAIXA MALHA HEXAGONAL 8 X 10 CM (ZN/AL), FIO 2,7 MM, DIMENSOES 2,0 X 1,0 X 1,0 M (C X L X A)</v>
          </cell>
          <cell r="D4771" t="str">
            <v>UN</v>
          </cell>
          <cell r="E4771">
            <v>31.087513600000001</v>
          </cell>
          <cell r="F4771" t="str">
            <v>REPRESENTADO</v>
          </cell>
          <cell r="G4771" t="str">
            <v>MATERIAL</v>
          </cell>
          <cell r="H4771" t="str">
            <v>NACIONAL CAIXA</v>
          </cell>
        </row>
        <row r="4772">
          <cell r="A4772">
            <v>43130</v>
          </cell>
          <cell r="B4772">
            <v>11599</v>
          </cell>
          <cell r="C4772" t="str">
            <v>GABIAO SACO MALHA HEXAGONAL 8 X 10 CM (ZN/AL), FIO 2,7 MM, DIMENSOES 4,0 X 0,65 M</v>
          </cell>
          <cell r="D4772" t="str">
            <v>UN</v>
          </cell>
          <cell r="E4772">
            <v>26.662120099999999</v>
          </cell>
          <cell r="F4772" t="str">
            <v>REPRESENTADO</v>
          </cell>
          <cell r="G4772" t="str">
            <v>MATERIAL</v>
          </cell>
          <cell r="H4772" t="str">
            <v>NACIONAL CAIXA</v>
          </cell>
        </row>
        <row r="4773">
          <cell r="A4773">
            <v>43130</v>
          </cell>
          <cell r="B4773">
            <v>34347</v>
          </cell>
          <cell r="C4773" t="str">
            <v>CONCERTINA SIMPLES EM ACO GALVANIZADO DE ALTA RESISTENCIA, COM ESPIRAL DE 300 MM, D = 2,76 MM</v>
          </cell>
          <cell r="D4773" t="str">
            <v>M</v>
          </cell>
          <cell r="E4773">
            <v>0.74894119999999997</v>
          </cell>
          <cell r="F4773" t="str">
            <v>REPRESENTADO</v>
          </cell>
          <cell r="G4773" t="str">
            <v>MATERIAL</v>
          </cell>
          <cell r="H4773" t="str">
            <v>NACIONAL CAIXA</v>
          </cell>
        </row>
        <row r="4774">
          <cell r="A4774">
            <v>43130</v>
          </cell>
          <cell r="B4774">
            <v>34348</v>
          </cell>
          <cell r="C4774" t="str">
            <v>CONCERTINA CLIPADA (DUPLA) EM ACO GALVANIZADO DE ALTA RESISTENCIA, COM ESPIRAL DE 300 MM, D = 2,76 MM</v>
          </cell>
          <cell r="D4774" t="str">
            <v>M</v>
          </cell>
          <cell r="E4774">
            <v>1.0475625</v>
          </cell>
          <cell r="F4774" t="str">
            <v>REPRESENTADO</v>
          </cell>
          <cell r="G4774" t="str">
            <v>MATERIAL</v>
          </cell>
          <cell r="H4774" t="str">
            <v>NACIONAL CAIXA</v>
          </cell>
        </row>
        <row r="4775">
          <cell r="A4775">
            <v>43130</v>
          </cell>
          <cell r="B4775">
            <v>34349</v>
          </cell>
          <cell r="C4775" t="str">
            <v>HASTE DE ACO GALVANIZADO PARA FIXACAO DE CONCERTINA 2 "/3 M</v>
          </cell>
          <cell r="D4775" t="str">
            <v>UN</v>
          </cell>
          <cell r="E4775">
            <v>1.2823529</v>
          </cell>
          <cell r="F4775" t="str">
            <v>REPRESENTADO</v>
          </cell>
          <cell r="G4775" t="str">
            <v>MATERIAL</v>
          </cell>
          <cell r="H4775" t="str">
            <v>NACIONAL CAIXA</v>
          </cell>
        </row>
        <row r="4776">
          <cell r="A4776">
            <v>43130</v>
          </cell>
          <cell r="B4776">
            <v>34383</v>
          </cell>
          <cell r="C4776" t="str">
            <v>GABIAO MANTA (COLCHAO) MALHA HEXAGONAL 6 X 8 CM (ZN/AL REVESTIDO COM POLIMERO), FIO 2 MM, DIMENSOES 4,0 X 2,0 X 0,3 M (C X L X A)</v>
          </cell>
          <cell r="D4776" t="str">
            <v>UN</v>
          </cell>
          <cell r="E4776">
            <v>69.195788199999996</v>
          </cell>
          <cell r="F4776" t="str">
            <v>REPRESENTADO</v>
          </cell>
          <cell r="G4776" t="str">
            <v>MATERIAL</v>
          </cell>
          <cell r="H4776" t="str">
            <v>NACIONAL CAIXA</v>
          </cell>
        </row>
        <row r="4777">
          <cell r="A4777">
            <v>43130</v>
          </cell>
          <cell r="B4777">
            <v>34612</v>
          </cell>
          <cell r="C4777" t="str">
            <v>GABIAO TIPO CAIXA PARA SOLO REFORCADO, MALHA HEXAGONAL DE DUPLA TORCAO 8 X 10 CM (ZN/AL REVESTIDO COM POLIMERO), FIO 2,7 MM, DIMENSOES 2,0 X 1,0 X 0,5 M, COM CAUDA DE 3,0 M</v>
          </cell>
          <cell r="D4777" t="str">
            <v>UN</v>
          </cell>
          <cell r="E4777">
            <v>38.449865299999999</v>
          </cell>
          <cell r="F4777" t="str">
            <v>REPRESENTADO</v>
          </cell>
          <cell r="G4777" t="str">
            <v>MATERIAL</v>
          </cell>
          <cell r="H4777" t="str">
            <v>NACIONAL CAIXA</v>
          </cell>
        </row>
        <row r="4778">
          <cell r="A4778">
            <v>43130</v>
          </cell>
          <cell r="B4778">
            <v>34630</v>
          </cell>
          <cell r="C4778" t="str">
            <v>TELA EM MALHA HEXAGONAL DE DUPLA TORCAO 8 X 10 CM (ZN/AL REVESTIDO COM POLIMERO), FIO 2,7 MM, COM GEOMANTA OU BIOMANTA, DIMENSOES 4,0 X 2,0 X 0,6 M, COM INCLINACAO DE 70 GRAUS, PARA SOLO REFORCADO</v>
          </cell>
          <cell r="D4778" t="str">
            <v>UN</v>
          </cell>
          <cell r="E4778">
            <v>49.648265700000003</v>
          </cell>
          <cell r="F4778" t="str">
            <v>REPRESENTADO</v>
          </cell>
          <cell r="G4778" t="str">
            <v>MATERIAL</v>
          </cell>
          <cell r="H4778" t="str">
            <v>NACIONAL CAIXA</v>
          </cell>
        </row>
        <row r="4779">
          <cell r="A4779">
            <v>43130</v>
          </cell>
          <cell r="B4779">
            <v>34633</v>
          </cell>
          <cell r="C4779" t="str">
            <v>GABIAO TIPO CAIXA PARA SOLO REFORCADO, MALHA HEXAGONAL DE DUPLA TORCAO 8 X 10 CM (ZN/AL REVESTIDO COM POLIMERO), FIO 2,7 MM, DIMENSOES 2,0 X 1,0 X 1,0 M, COM CAUDA DE 4,0 M</v>
          </cell>
          <cell r="D4779" t="str">
            <v>UN</v>
          </cell>
          <cell r="E4779">
            <v>54.501019100000001</v>
          </cell>
          <cell r="F4779" t="str">
            <v>REPRESENTADO</v>
          </cell>
          <cell r="G4779" t="str">
            <v>MATERIAL</v>
          </cell>
          <cell r="H4779" t="str">
            <v>NACIONAL CAIXA</v>
          </cell>
        </row>
        <row r="4780">
          <cell r="A4780">
            <v>43130</v>
          </cell>
          <cell r="B4780">
            <v>34635</v>
          </cell>
          <cell r="C4780" t="str">
            <v>GABIAO TIPO CAIXA PARA SOLO REFORCADO, MALHA HEXAGONAL DE DUPLA TORCAO 8 X 10 CM (ZN/AL REVESTIDO COM POLIMERO), FIO 2,7 MM, DIMENSOES 2,0 X 1,0 X 1,0 M, COM CAUDA DE 3,0 M</v>
          </cell>
          <cell r="D4780" t="str">
            <v>UN</v>
          </cell>
          <cell r="E4780">
            <v>49.444670000000002</v>
          </cell>
          <cell r="F4780" t="str">
            <v>REPRESENTADO</v>
          </cell>
          <cell r="G4780" t="str">
            <v>MATERIAL</v>
          </cell>
          <cell r="H4780" t="str">
            <v>NACIONAL CAIXA</v>
          </cell>
        </row>
        <row r="4781">
          <cell r="A4781">
            <v>43130</v>
          </cell>
          <cell r="B4781">
            <v>34800</v>
          </cell>
          <cell r="C4781" t="str">
            <v>GABIAO TIPO CAIXA, MALHA HEXAGONAL 8 X 10 CM (ZN/AL REVESTIDO COM POLIMERO), FIO DE 2,4 MM, DIMENSOES 2,0 x 1,0 x 1,0 M (C X L X A)</v>
          </cell>
          <cell r="D4781" t="str">
            <v>M3</v>
          </cell>
          <cell r="E4781">
            <v>18.689193599999999</v>
          </cell>
          <cell r="F4781" t="str">
            <v>REPRESENTADO</v>
          </cell>
          <cell r="G4781" t="str">
            <v>MATERIAL</v>
          </cell>
          <cell r="H4781" t="str">
            <v>NACIONAL CAIXA</v>
          </cell>
        </row>
        <row r="4782">
          <cell r="A4782">
            <v>43130</v>
          </cell>
          <cell r="B4782">
            <v>34802</v>
          </cell>
          <cell r="C4782" t="str">
            <v>GABIAO MANTA (COLCHAO) MALHA HEXAGONAL 6 X 8 CM (ZN/AL REVESTIDO COM POLIMERO), DIMENSOES 4,0 X 2,0 X 0,17 M (C X L X A) FIO 2 MM</v>
          </cell>
          <cell r="D4782" t="str">
            <v>UN</v>
          </cell>
          <cell r="E4782">
            <v>58.304585899999999</v>
          </cell>
          <cell r="F4782" t="str">
            <v>REPRESENTADO</v>
          </cell>
          <cell r="G4782" t="str">
            <v>MATERIAL</v>
          </cell>
          <cell r="H4782" t="str">
            <v>NACIONAL CAIXA</v>
          </cell>
        </row>
        <row r="4783">
          <cell r="A4783">
            <v>43130</v>
          </cell>
          <cell r="B4783">
            <v>34804</v>
          </cell>
          <cell r="C4783" t="str">
            <v>GEOGRELHA TECIDA COM FILAMENTOS DE POLIESTER + PVC, RESISTENCIA LONGITUDINAL: 90 KN/M, RESISTENCIA TRANSVERSAL: 30 KN/M, ALONGAMENTO = 12 POR CENTO</v>
          </cell>
          <cell r="D4783" t="str">
            <v>M2</v>
          </cell>
          <cell r="E4783">
            <v>2.2569612999999999</v>
          </cell>
          <cell r="F4783" t="str">
            <v>REPRESENTADO</v>
          </cell>
          <cell r="G4783" t="str">
            <v>MATERIAL</v>
          </cell>
          <cell r="H4783" t="str">
            <v>NACIONAL CAIXA</v>
          </cell>
        </row>
        <row r="4784">
          <cell r="A4784">
            <v>43130</v>
          </cell>
          <cell r="B4784">
            <v>37712</v>
          </cell>
          <cell r="C4784" t="str">
            <v>TELA ARAME GALVANIZADO REVESTIDO COM POLIMERO, MALHA HEXAGONAL DUPLA TORCAO, 8 X 10 CM (ZN/AL REVESTIDO COM POLIMERO), FIO *2,4* MM</v>
          </cell>
          <cell r="D4784" t="str">
            <v>M2</v>
          </cell>
          <cell r="E4784">
            <v>3.0549970000000002</v>
          </cell>
          <cell r="F4784" t="str">
            <v>REPRESENTADO</v>
          </cell>
          <cell r="G4784" t="str">
            <v>MATERIAL</v>
          </cell>
          <cell r="H4784" t="str">
            <v>NACIONAL CAIXA</v>
          </cell>
        </row>
        <row r="4785">
          <cell r="A4785">
            <v>43130</v>
          </cell>
          <cell r="B4785">
            <v>40436</v>
          </cell>
          <cell r="C4785" t="str">
            <v>GABIAO TIPO CAIXA, MALHA HEXAGONAL 8 X 10 CM (ZN/AL), FIO DE 2,7 MM, DIMENSOES 5,0 X 1,0 X 1,0 M (C X L X A)</v>
          </cell>
          <cell r="D4785" t="str">
            <v>M3</v>
          </cell>
          <cell r="E4785">
            <v>15.525499</v>
          </cell>
          <cell r="F4785" t="str">
            <v>REPRESENTADO</v>
          </cell>
          <cell r="G4785" t="str">
            <v>MATERIAL</v>
          </cell>
          <cell r="H4785" t="str">
            <v>NACIONAL CAIXA</v>
          </cell>
        </row>
        <row r="4786">
          <cell r="A4786">
            <v>43130</v>
          </cell>
          <cell r="B4786">
            <v>40438</v>
          </cell>
          <cell r="C4786" t="str">
            <v>GABIAO TIPO CAIXA, MALHA HEXAGONAL 8 X 10 CM (ZN/AL), FIO DE 2,7 MM, DIMENSOES 2,0 X 1,0 X 1,0 M (C X L X A)</v>
          </cell>
          <cell r="D4786" t="str">
            <v>M3</v>
          </cell>
          <cell r="E4786">
            <v>12.4511827</v>
          </cell>
          <cell r="F4786" t="str">
            <v>REPRESENTADO</v>
          </cell>
          <cell r="G4786" t="str">
            <v>MATERIAL</v>
          </cell>
          <cell r="H4786" t="str">
            <v>NACIONAL CAIXA</v>
          </cell>
        </row>
        <row r="4787">
          <cell r="A4787">
            <v>43130</v>
          </cell>
          <cell r="B4787">
            <v>40440</v>
          </cell>
          <cell r="C4787" t="str">
            <v>GABIAO TIPO CAIXA PARA SOLO REFORCADO, MALHA HEXAGONAL 8 X 10 CM (ZN/AL REVESTIDO COM POLIMERO), FIO 2,7 MM, DIMENSOES 2,0 X 1,0 X 0,5 M, COM CAUDA DE 4,0 M</v>
          </cell>
          <cell r="D4787" t="str">
            <v>M3</v>
          </cell>
          <cell r="E4787">
            <v>27.845480299999998</v>
          </cell>
          <cell r="F4787" t="str">
            <v>REPRESENTADO</v>
          </cell>
          <cell r="G4787" t="str">
            <v>MATERIAL</v>
          </cell>
          <cell r="H4787" t="str">
            <v>NACIONAL CAIXA</v>
          </cell>
        </row>
        <row r="4788">
          <cell r="A4788">
            <v>43130</v>
          </cell>
          <cell r="B4788">
            <v>40441</v>
          </cell>
          <cell r="C4788" t="str">
            <v>GABIAO TIPO CAIXA PARA SOLO REFORCADO, MALHA HEXAGONAL 8 X 10 CM (ZN/AL REVESTIDO COM POLIMERO), FIO 2,7 MM, DIMENSOES 2,0 X 1,0 X 1,0 M, COM CAUDA DE 4,0 M</v>
          </cell>
          <cell r="D4788" t="str">
            <v>M3</v>
          </cell>
          <cell r="E4788">
            <v>17.7777897</v>
          </cell>
          <cell r="F4788" t="str">
            <v>REPRESENTADO</v>
          </cell>
          <cell r="G4788" t="str">
            <v>MATERIAL</v>
          </cell>
          <cell r="H4788" t="str">
            <v>NACIONAL CAIXA</v>
          </cell>
        </row>
        <row r="4789">
          <cell r="A4789">
            <v>43130</v>
          </cell>
          <cell r="B4789">
            <v>40449</v>
          </cell>
          <cell r="C4789" t="str">
            <v>GABIAO TIPO CAIXA TRAPEZOIDAL, MALHA HEXAGONAL 10 X 12 CM (ZN/AL REVESTIDO COM POLIMERO) FIO 2,7 MM, FACE COM 65 GRAUS, COM GEOSSINTETICO, DIMENSOES 2,0 X 1,5 X 1,0 M (C X L X A)</v>
          </cell>
          <cell r="D4789" t="str">
            <v>M3</v>
          </cell>
          <cell r="E4789">
            <v>14.945283099999999</v>
          </cell>
          <cell r="F4789" t="str">
            <v>REPRESENTADO</v>
          </cell>
          <cell r="G4789" t="str">
            <v>MATERIAL</v>
          </cell>
          <cell r="H4789" t="str">
            <v>NACIONAL CAIXA</v>
          </cell>
        </row>
        <row r="4790">
          <cell r="A4790">
            <v>43130</v>
          </cell>
          <cell r="B4790">
            <v>40451</v>
          </cell>
          <cell r="C4790" t="str">
            <v>GABIAO MANTA (COLCHAO) MALHA HEXAGONAL 6 X 8 CM (ZN/AL REVESTIDO COM POLIMERO), FIO 2,0 MM, DIMENSOES 5,0 X 2,0 X 0,17 M (C X L X A)</v>
          </cell>
          <cell r="D4790" t="str">
            <v>M2</v>
          </cell>
          <cell r="E4790">
            <v>5.5934680999999999</v>
          </cell>
          <cell r="F4790" t="str">
            <v>REPRESENTADO</v>
          </cell>
          <cell r="G4790" t="str">
            <v>MATERIAL</v>
          </cell>
          <cell r="H4790" t="str">
            <v>NACIONAL CAIXA</v>
          </cell>
        </row>
        <row r="4791">
          <cell r="A4791">
            <v>43130</v>
          </cell>
          <cell r="B4791">
            <v>40452</v>
          </cell>
          <cell r="C4791" t="str">
            <v>GABIAO MANTA (COLCHAO) MALHA HEXAGONAL 6 X 8 CM (ZN/AL REVESTIDO COM POLIMERO), FIO 2,0 MM, DIMENSOES 5,0 X 2,0 X 0,30 M (C X L X A)</v>
          </cell>
          <cell r="D4791" t="str">
            <v>M2</v>
          </cell>
          <cell r="E4791">
            <v>6.6384087000000003</v>
          </cell>
          <cell r="F4791" t="str">
            <v>REPRESENTADO</v>
          </cell>
          <cell r="G4791" t="str">
            <v>MATERIAL</v>
          </cell>
          <cell r="H4791" t="str">
            <v>NACIONAL CAIXA</v>
          </cell>
        </row>
        <row r="4792">
          <cell r="A4792">
            <v>43130</v>
          </cell>
          <cell r="B4792">
            <v>40453</v>
          </cell>
          <cell r="C4792" t="str">
            <v>GABIAO MANTA (COLCHAO) MALHA HEXAGONAL 6 X 8 CM (ZN/AL REVESTIDO COM POLIMERO), FIO 2,0 MM, DIMENSOES 5,0 X 2,0 X 0,23 M (C X L X A)</v>
          </cell>
          <cell r="D4792" t="str">
            <v>M2</v>
          </cell>
          <cell r="E4792">
            <v>6.0520360999999996</v>
          </cell>
          <cell r="F4792" t="str">
            <v>REPRESENTADO</v>
          </cell>
          <cell r="G4792" t="str">
            <v>MATERIAL</v>
          </cell>
          <cell r="H4792" t="str">
            <v>NACIONAL CAIXA</v>
          </cell>
        </row>
        <row r="4793">
          <cell r="A4793">
            <v>43130</v>
          </cell>
          <cell r="B4793">
            <v>41953</v>
          </cell>
          <cell r="C4793" t="str">
            <v>CABO DE ACO GALVANIZADO, DIAMETRO 12,7 MM (1/2"), COM ALMA DE FIBRA 6 X 25 F</v>
          </cell>
          <cell r="D4793" t="str">
            <v>KG</v>
          </cell>
          <cell r="E4793">
            <v>3.1941175999999998</v>
          </cell>
          <cell r="F4793" t="str">
            <v>REPRESENTADO</v>
          </cell>
          <cell r="G4793" t="str">
            <v>MATERIAL</v>
          </cell>
          <cell r="H4793" t="str">
            <v>NACIONAL CAIXA</v>
          </cell>
        </row>
        <row r="4794">
          <cell r="A4794">
            <v>43130</v>
          </cell>
          <cell r="B4794">
            <v>41954</v>
          </cell>
          <cell r="C4794" t="str">
            <v>CABO DE ACO GALVANIZADO, DIAMETRO 9,53 MM (3/8"), COM ALMA DE FIBRA 6 X 25 F</v>
          </cell>
          <cell r="D4794" t="str">
            <v>KG</v>
          </cell>
          <cell r="E4794">
            <v>3.1637499999999998</v>
          </cell>
          <cell r="F4794" t="str">
            <v>REPRESENTADO</v>
          </cell>
          <cell r="G4794" t="str">
            <v>MATERIAL</v>
          </cell>
          <cell r="H4794" t="str">
            <v>NACIONAL CAIXA</v>
          </cell>
        </row>
        <row r="4795">
          <cell r="A4795">
            <v>43130</v>
          </cell>
          <cell r="B4795">
            <v>41955</v>
          </cell>
          <cell r="C4795" t="str">
            <v>CABO DE ACO GALVANIZADO, DIAMETRO 12,7 MM (1/2"), COM ALMA DE ACO CABO INDEPENDENTE 6 X 25 F</v>
          </cell>
          <cell r="D4795" t="str">
            <v>KG</v>
          </cell>
          <cell r="E4795">
            <v>3.3470588000000001</v>
          </cell>
          <cell r="F4795" t="str">
            <v>REPRESENTADO</v>
          </cell>
          <cell r="G4795" t="str">
            <v>MATERIAL</v>
          </cell>
          <cell r="H4795" t="str">
            <v>NACIONAL CAIXA</v>
          </cell>
        </row>
        <row r="4796">
          <cell r="A4796">
            <v>43130</v>
          </cell>
          <cell r="B4796">
            <v>43131</v>
          </cell>
          <cell r="C4796" t="str">
            <v>ARAME GALVANIZADO 6 BWG, D = 5,16 MM (0,157 KG/M), OU 8 BWG, D = 4,19 MM (0,101 KG/M), OU 10 BWG, D = 3,40 MM (0,0713 KG/M)</v>
          </cell>
          <cell r="D4796" t="str">
            <v>KG</v>
          </cell>
          <cell r="E4796">
            <v>1.1617647</v>
          </cell>
          <cell r="F4796" t="str">
            <v>REPRESENTADO</v>
          </cell>
          <cell r="G4796" t="str">
            <v>MATERIAL</v>
          </cell>
          <cell r="H4796" t="str">
            <v>NACIONAL CAIXA</v>
          </cell>
        </row>
        <row r="4797">
          <cell r="A4797">
            <v>43130</v>
          </cell>
          <cell r="B4797">
            <v>43132</v>
          </cell>
          <cell r="C4797" t="str">
            <v>ARAME RECOZIDO 16 BWG, D = 1,65 MM (0,016 KG/M) OU 18 BWG, D = 1,25 MM (0,01 KG/M)</v>
          </cell>
          <cell r="D4797" t="str">
            <v>KG</v>
          </cell>
          <cell r="E4797">
            <v>1</v>
          </cell>
          <cell r="F4797" t="str">
            <v>REPRESENTADO</v>
          </cell>
          <cell r="G4797" t="str">
            <v>MATERIAL</v>
          </cell>
          <cell r="H4797" t="str">
            <v>NACIONAL CAIXA</v>
          </cell>
        </row>
        <row r="4798">
          <cell r="A4798">
            <v>43458</v>
          </cell>
          <cell r="B4798">
            <v>43458</v>
          </cell>
          <cell r="C4798" t="str">
            <v>FERRAMENTAS - FAMILIA ALMOXARIFE - HORISTA (ENCARGOS COMPLEMENTARES - COLETADO CAIXA)</v>
          </cell>
          <cell r="D4798" t="str">
            <v>H</v>
          </cell>
          <cell r="E4798">
            <v>1</v>
          </cell>
          <cell r="F4798" t="str">
            <v>REPRESENTATIVO</v>
          </cell>
          <cell r="G4798">
            <v>0</v>
          </cell>
          <cell r="H4798" t="str">
            <v>ENCARGOS COMPLEMENTARES</v>
          </cell>
        </row>
        <row r="4799">
          <cell r="A4799">
            <v>43459</v>
          </cell>
          <cell r="B4799">
            <v>43459</v>
          </cell>
          <cell r="C4799" t="str">
            <v>FERRAMENTAS - FAMILIA CARPINTEIRO DE FORMAS - HORISTA (ENCARGOS COMPLEMENTARES - COLETADO CAIXA)</v>
          </cell>
          <cell r="D4799" t="str">
            <v>H</v>
          </cell>
          <cell r="E4799">
            <v>1</v>
          </cell>
          <cell r="F4799" t="str">
            <v>REPRESENTATIVO</v>
          </cell>
          <cell r="G4799">
            <v>0</v>
          </cell>
          <cell r="H4799" t="str">
            <v>ENCARGOS COMPLEMENTARES</v>
          </cell>
        </row>
        <row r="4800">
          <cell r="A4800">
            <v>43460</v>
          </cell>
          <cell r="B4800">
            <v>43460</v>
          </cell>
          <cell r="C4800" t="str">
            <v>FERRAMENTAS - FAMILIA ELETRICISTA - HORISTA (ENCARGOS COMPLEMENTARES - COLETADO CAIXA)</v>
          </cell>
          <cell r="D4800" t="str">
            <v>H</v>
          </cell>
          <cell r="E4800">
            <v>1</v>
          </cell>
          <cell r="F4800" t="str">
            <v>REPRESENTATIVO</v>
          </cell>
          <cell r="G4800">
            <v>0</v>
          </cell>
          <cell r="H4800" t="str">
            <v>ENCARGOS COMPLEMENTARES</v>
          </cell>
        </row>
        <row r="4801">
          <cell r="A4801">
            <v>43461</v>
          </cell>
          <cell r="B4801">
            <v>43461</v>
          </cell>
          <cell r="C4801" t="str">
            <v>FERRAMENTAS - FAMILIA ENCANADOR - HORISTA (ENCARGOS COMPLEMENTARES - COLETADO CAIXA)</v>
          </cell>
          <cell r="D4801" t="str">
            <v>H</v>
          </cell>
          <cell r="E4801">
            <v>1</v>
          </cell>
          <cell r="F4801" t="str">
            <v>REPRESENTATIVO</v>
          </cell>
          <cell r="G4801">
            <v>0</v>
          </cell>
          <cell r="H4801" t="str">
            <v>ENCARGOS COMPLEMENTARES</v>
          </cell>
        </row>
        <row r="4802">
          <cell r="A4802">
            <v>43462</v>
          </cell>
          <cell r="B4802">
            <v>43462</v>
          </cell>
          <cell r="C4802" t="str">
            <v>FERRAMENTAS - FAMILIA ENGENHEIRO CIVIL - HORISTA (ENCARGOS COMPLEMENTARES - COLETADO CAIXA)</v>
          </cell>
          <cell r="D4802" t="str">
            <v>H</v>
          </cell>
          <cell r="E4802">
            <v>1</v>
          </cell>
          <cell r="F4802" t="str">
            <v>REPRESENTATIVO</v>
          </cell>
          <cell r="G4802">
            <v>0</v>
          </cell>
          <cell r="H4802" t="str">
            <v>ENCARGOS COMPLEMENTARES</v>
          </cell>
        </row>
        <row r="4803">
          <cell r="A4803">
            <v>43463</v>
          </cell>
          <cell r="B4803">
            <v>43463</v>
          </cell>
          <cell r="C4803" t="str">
            <v>FERRAMENTAS - FAMILIA ENCARREGADO GERAL - HORISTA (ENCARGOS COMPLEMENTARES - COLETADO CAIXA)</v>
          </cell>
          <cell r="D4803" t="str">
            <v>H</v>
          </cell>
          <cell r="E4803">
            <v>1</v>
          </cell>
          <cell r="F4803" t="str">
            <v>REPRESENTATIVO</v>
          </cell>
          <cell r="G4803">
            <v>0</v>
          </cell>
          <cell r="H4803" t="str">
            <v>ENCARGOS COMPLEMENTARES</v>
          </cell>
        </row>
        <row r="4804">
          <cell r="A4804">
            <v>43464</v>
          </cell>
          <cell r="B4804">
            <v>43464</v>
          </cell>
          <cell r="C4804" t="str">
            <v>FERRAMENTAS - FAMILIA OPERADOR ESCAVADEIRA - HORISTA (ENCARGOS COMPLEMENTARES - COLETADO CAIXA)</v>
          </cell>
          <cell r="D4804" t="str">
            <v>H</v>
          </cell>
          <cell r="E4804">
            <v>1</v>
          </cell>
          <cell r="F4804" t="str">
            <v>REPRESENTATIVO</v>
          </cell>
          <cell r="G4804">
            <v>0</v>
          </cell>
          <cell r="H4804" t="str">
            <v>ENCARGOS COMPLEMENTARES</v>
          </cell>
        </row>
        <row r="4805">
          <cell r="A4805">
            <v>43465</v>
          </cell>
          <cell r="B4805">
            <v>43465</v>
          </cell>
          <cell r="C4805" t="str">
            <v>FERRAMENTAS - FAMILIA PEDREIRO - HORISTA (ENCARGOS COMPLEMENTARES - COLETADO CAIXA)</v>
          </cell>
          <cell r="D4805" t="str">
            <v>H</v>
          </cell>
          <cell r="E4805">
            <v>1</v>
          </cell>
          <cell r="F4805" t="str">
            <v>REPRESENTATIVO</v>
          </cell>
          <cell r="G4805">
            <v>0</v>
          </cell>
          <cell r="H4805" t="str">
            <v>ENCARGOS COMPLEMENTARES</v>
          </cell>
        </row>
        <row r="4806">
          <cell r="A4806">
            <v>43466</v>
          </cell>
          <cell r="B4806">
            <v>43466</v>
          </cell>
          <cell r="C4806" t="str">
            <v>FERRAMENTAS - FAMILIA PINTOR - HORISTA (ENCARGOS COMPLEMENTARES - COLETADO CAIXA)</v>
          </cell>
          <cell r="D4806" t="str">
            <v>H</v>
          </cell>
          <cell r="E4806">
            <v>1</v>
          </cell>
          <cell r="F4806" t="str">
            <v>REPRESENTATIVO</v>
          </cell>
          <cell r="G4806">
            <v>0</v>
          </cell>
          <cell r="H4806" t="str">
            <v>ENCARGOS COMPLEMENTARES</v>
          </cell>
        </row>
        <row r="4807">
          <cell r="A4807">
            <v>43467</v>
          </cell>
          <cell r="B4807">
            <v>43467</v>
          </cell>
          <cell r="C4807" t="str">
            <v>FERRAMENTAS - FAMILIA SERVENTE - HORISTA (ENCARGOS COMPLEMENTARES - COLETADO CAIXA)</v>
          </cell>
          <cell r="D4807" t="str">
            <v>H</v>
          </cell>
          <cell r="E4807">
            <v>1</v>
          </cell>
          <cell r="F4807" t="str">
            <v>REPRESENTATIVO</v>
          </cell>
          <cell r="G4807">
            <v>0</v>
          </cell>
          <cell r="H4807" t="str">
            <v>ENCARGOS COMPLEMENTARES</v>
          </cell>
        </row>
        <row r="4808">
          <cell r="A4808">
            <v>43468</v>
          </cell>
          <cell r="B4808">
            <v>43468</v>
          </cell>
          <cell r="C4808" t="str">
            <v>FERRAMENTAS - FAMILIA SOLDADOR - HORISTA (ENCARGOS COMPLEMENTARES - COLETADO CAIXA)</v>
          </cell>
          <cell r="D4808" t="str">
            <v>H</v>
          </cell>
          <cell r="E4808">
            <v>1</v>
          </cell>
          <cell r="F4808" t="str">
            <v>REPRESENTATIVO</v>
          </cell>
          <cell r="G4808">
            <v>0</v>
          </cell>
          <cell r="H4808" t="str">
            <v>ENCARGOS COMPLEMENTARES</v>
          </cell>
        </row>
        <row r="4809">
          <cell r="A4809">
            <v>43469</v>
          </cell>
          <cell r="B4809">
            <v>43469</v>
          </cell>
          <cell r="C4809" t="str">
            <v>FERRAMENTAS - FAMILIA TOPOGRAFO - HORISTA (ENCARGOS COMPLEMENTARES - COLETADO CAIXA)</v>
          </cell>
          <cell r="D4809" t="str">
            <v>H</v>
          </cell>
          <cell r="E4809">
            <v>1</v>
          </cell>
          <cell r="F4809" t="str">
            <v>REPRESENTATIVO</v>
          </cell>
          <cell r="G4809">
            <v>0</v>
          </cell>
          <cell r="H4809" t="str">
            <v>ENCARGOS COMPLEMENTARES</v>
          </cell>
        </row>
        <row r="4810">
          <cell r="A4810">
            <v>43470</v>
          </cell>
          <cell r="B4810">
            <v>43470</v>
          </cell>
          <cell r="C4810" t="str">
            <v>FERRAMENTAS - FAMILIA ALMOXARIFE - MENSALISTA (ENCARGOS COMPLEMENTARES - COLETADO CAIXA)</v>
          </cell>
          <cell r="D4810" t="str">
            <v>MES</v>
          </cell>
          <cell r="E4810">
            <v>1</v>
          </cell>
          <cell r="F4810" t="str">
            <v>REPRESENTATIVO</v>
          </cell>
          <cell r="G4810">
            <v>0</v>
          </cell>
          <cell r="H4810" t="str">
            <v>ENCARGOS COMPLEMENTARES</v>
          </cell>
        </row>
        <row r="4811">
          <cell r="A4811">
            <v>43471</v>
          </cell>
          <cell r="B4811">
            <v>43471</v>
          </cell>
          <cell r="C4811" t="str">
            <v>FERRAMENTAS - FAMILIA CARPINTEIRO DE FORMAS - MENSALISTA (ENCARGOS COMPLEMENTARES - COLETADO CAIXA)</v>
          </cell>
          <cell r="D4811" t="str">
            <v>MES</v>
          </cell>
          <cell r="E4811">
            <v>1</v>
          </cell>
          <cell r="F4811" t="str">
            <v>REPRESENTATIVO</v>
          </cell>
          <cell r="G4811">
            <v>0</v>
          </cell>
          <cell r="H4811" t="str">
            <v>ENCARGOS COMPLEMENTARES</v>
          </cell>
        </row>
        <row r="4812">
          <cell r="A4812">
            <v>43472</v>
          </cell>
          <cell r="B4812">
            <v>43472</v>
          </cell>
          <cell r="C4812" t="str">
            <v>FERRAMENTAS - FAMILIA ELETRICISTA - MENSALISTA (ENCARGOS COMPLEMENTARES - COLETADO CAIXA)</v>
          </cell>
          <cell r="D4812" t="str">
            <v>MES</v>
          </cell>
          <cell r="E4812">
            <v>1</v>
          </cell>
          <cell r="F4812" t="str">
            <v>REPRESENTATIVO</v>
          </cell>
          <cell r="G4812">
            <v>0</v>
          </cell>
          <cell r="H4812" t="str">
            <v>ENCARGOS COMPLEMENTARES</v>
          </cell>
        </row>
        <row r="4813">
          <cell r="A4813">
            <v>43473</v>
          </cell>
          <cell r="B4813">
            <v>43473</v>
          </cell>
          <cell r="C4813" t="str">
            <v>FERRAMENTAS - FAMILIA ENCANADOR - MENSALISTA (ENCARGOS COMPLEMENTARES - COLETADO CAIXA)</v>
          </cell>
          <cell r="D4813" t="str">
            <v>MES</v>
          </cell>
          <cell r="E4813">
            <v>1</v>
          </cell>
          <cell r="F4813" t="str">
            <v>REPRESENTATIVO</v>
          </cell>
          <cell r="G4813">
            <v>0</v>
          </cell>
          <cell r="H4813" t="str">
            <v>ENCARGOS COMPLEMENTARES</v>
          </cell>
        </row>
        <row r="4814">
          <cell r="A4814">
            <v>43474</v>
          </cell>
          <cell r="B4814">
            <v>43474</v>
          </cell>
          <cell r="C4814" t="str">
            <v>FERRAMENTAS - FAMILIA ENGENHEIRO CIVIL - MENSALISTA (ENCARGOS COMPLEMENTARES - COLETADO CAIXA)</v>
          </cell>
          <cell r="D4814" t="str">
            <v>MES</v>
          </cell>
          <cell r="E4814">
            <v>1</v>
          </cell>
          <cell r="F4814" t="str">
            <v>REPRESENTATIVO</v>
          </cell>
          <cell r="G4814">
            <v>0</v>
          </cell>
          <cell r="H4814" t="str">
            <v>ENCARGOS COMPLEMENTARES</v>
          </cell>
        </row>
        <row r="4815">
          <cell r="A4815">
            <v>43475</v>
          </cell>
          <cell r="B4815">
            <v>43475</v>
          </cell>
          <cell r="C4815" t="str">
            <v>FERRAMENTAS - FAMILIA ENCARREGADO GERAL - MENSALISTA (ENCARGOS COMPLEMENTARES - COLETADO CAIXA)</v>
          </cell>
          <cell r="D4815" t="str">
            <v>MES</v>
          </cell>
          <cell r="E4815">
            <v>1</v>
          </cell>
          <cell r="F4815" t="str">
            <v>REPRESENTATIVO</v>
          </cell>
          <cell r="G4815">
            <v>0</v>
          </cell>
          <cell r="H4815" t="str">
            <v>ENCARGOS COMPLEMENTARES</v>
          </cell>
        </row>
        <row r="4816">
          <cell r="A4816">
            <v>43476</v>
          </cell>
          <cell r="B4816">
            <v>43476</v>
          </cell>
          <cell r="C4816" t="str">
            <v>FERRAMENTAS - FAMILIA OPERADOR ESCAVADEIRA - MENSALISTA (ENCARGOS COMPLEMENTARES - COLETADO CAIXA)</v>
          </cell>
          <cell r="D4816" t="str">
            <v>MES</v>
          </cell>
          <cell r="E4816">
            <v>1</v>
          </cell>
          <cell r="F4816" t="str">
            <v>REPRESENTATIVO</v>
          </cell>
          <cell r="G4816">
            <v>0</v>
          </cell>
          <cell r="H4816" t="str">
            <v>ENCARGOS COMPLEMENTARES</v>
          </cell>
        </row>
        <row r="4817">
          <cell r="A4817">
            <v>43477</v>
          </cell>
          <cell r="B4817">
            <v>43477</v>
          </cell>
          <cell r="C4817" t="str">
            <v>FERRAMENTAS - FAMILIA PEDREIRO - MENSALISTA (ENCARGOS COMPLEMENTARES - COLETADO CAIXA)</v>
          </cell>
          <cell r="D4817" t="str">
            <v>MES</v>
          </cell>
          <cell r="E4817">
            <v>1</v>
          </cell>
          <cell r="F4817" t="str">
            <v>REPRESENTATIVO</v>
          </cell>
          <cell r="G4817">
            <v>0</v>
          </cell>
          <cell r="H4817" t="str">
            <v>ENCARGOS COMPLEMENTARES</v>
          </cell>
        </row>
        <row r="4818">
          <cell r="A4818">
            <v>43478</v>
          </cell>
          <cell r="B4818">
            <v>43478</v>
          </cell>
          <cell r="C4818" t="str">
            <v>FERRAMENTAS - FAMILIA PINTOR - MENSALISTA (ENCARGOS COMPLEMENTARES - COLETADO CAIXA)</v>
          </cell>
          <cell r="D4818" t="str">
            <v>MES</v>
          </cell>
          <cell r="E4818">
            <v>1</v>
          </cell>
          <cell r="F4818" t="str">
            <v>REPRESENTATIVO</v>
          </cell>
          <cell r="G4818">
            <v>0</v>
          </cell>
          <cell r="H4818" t="str">
            <v>ENCARGOS COMPLEMENTARES</v>
          </cell>
        </row>
        <row r="4819">
          <cell r="A4819">
            <v>43479</v>
          </cell>
          <cell r="B4819">
            <v>43479</v>
          </cell>
          <cell r="C4819" t="str">
            <v>FERRAMENTAS - FAMILIA SERVENTE - MENSALISTA (ENCARGOS COMPLEMENTARES - COLETADO CAIXA)</v>
          </cell>
          <cell r="D4819" t="str">
            <v>MES</v>
          </cell>
          <cell r="E4819">
            <v>1</v>
          </cell>
          <cell r="F4819" t="str">
            <v>REPRESENTATIVO</v>
          </cell>
          <cell r="G4819">
            <v>0</v>
          </cell>
          <cell r="H4819" t="str">
            <v>ENCARGOS COMPLEMENTARES</v>
          </cell>
        </row>
        <row r="4820">
          <cell r="A4820">
            <v>43480</v>
          </cell>
          <cell r="B4820">
            <v>43480</v>
          </cell>
          <cell r="C4820" t="str">
            <v>FERRAMENTAS - FAMILIA SOLDADOR - MENSALISTA (ENCARGOS COMPLEMENTARES - COLETADO CAIXA)</v>
          </cell>
          <cell r="D4820" t="str">
            <v>MES</v>
          </cell>
          <cell r="E4820">
            <v>1</v>
          </cell>
          <cell r="F4820" t="str">
            <v>REPRESENTATIVO</v>
          </cell>
          <cell r="G4820">
            <v>0</v>
          </cell>
          <cell r="H4820" t="str">
            <v>ENCARGOS COMPLEMENTARES</v>
          </cell>
        </row>
        <row r="4821">
          <cell r="A4821">
            <v>43481</v>
          </cell>
          <cell r="B4821">
            <v>43481</v>
          </cell>
          <cell r="C4821" t="str">
            <v>FERRAMENTAS - FAMILIA TOPOGRAFO - MENSALISTA (ENCARGOS COMPLEMENTARES - COLETADO CAIXA)</v>
          </cell>
          <cell r="D4821" t="str">
            <v>MES</v>
          </cell>
          <cell r="E4821">
            <v>1</v>
          </cell>
          <cell r="F4821" t="str">
            <v>REPRESENTATIVO</v>
          </cell>
          <cell r="G4821">
            <v>0</v>
          </cell>
          <cell r="H4821" t="str">
            <v>ENCARGOS COMPLEMENTARES</v>
          </cell>
        </row>
        <row r="4822">
          <cell r="A4822">
            <v>43482</v>
          </cell>
          <cell r="B4822">
            <v>43482</v>
          </cell>
          <cell r="C4822" t="str">
            <v>EPI - FAMILIA ALMOXARIFE - HORISTA (ENCARGOS COMPLEMENTARES - COLETADO CAIXA)</v>
          </cell>
          <cell r="D4822" t="str">
            <v>H</v>
          </cell>
          <cell r="E4822">
            <v>1</v>
          </cell>
          <cell r="F4822" t="str">
            <v>REPRESENTATIVO</v>
          </cell>
          <cell r="G4822">
            <v>0</v>
          </cell>
          <cell r="H4822" t="str">
            <v>ENCARGOS COMPLEMENTARES</v>
          </cell>
        </row>
        <row r="4823">
          <cell r="A4823">
            <v>43483</v>
          </cell>
          <cell r="B4823">
            <v>43483</v>
          </cell>
          <cell r="C4823" t="str">
            <v>EPI - FAMILIA CARPINTEIRO DE FORMAS - HORISTA (ENCARGOS COMPLEMENTARES - COLETADO CAIXA)</v>
          </cell>
          <cell r="D4823" t="str">
            <v>H</v>
          </cell>
          <cell r="E4823">
            <v>1</v>
          </cell>
          <cell r="F4823" t="str">
            <v>REPRESENTATIVO</v>
          </cell>
          <cell r="G4823">
            <v>0</v>
          </cell>
          <cell r="H4823" t="str">
            <v>ENCARGOS COMPLEMENTARES</v>
          </cell>
        </row>
        <row r="4824">
          <cell r="A4824">
            <v>43484</v>
          </cell>
          <cell r="B4824">
            <v>43484</v>
          </cell>
          <cell r="C4824" t="str">
            <v>EPI - FAMILIA ELETRICISTA - HORISTA (ENCARGOS COMPLEMENTARES - COLETADO CAIXA)</v>
          </cell>
          <cell r="D4824" t="str">
            <v>H</v>
          </cell>
          <cell r="E4824">
            <v>1</v>
          </cell>
          <cell r="F4824" t="str">
            <v>REPRESENTATIVO</v>
          </cell>
          <cell r="G4824">
            <v>0</v>
          </cell>
          <cell r="H4824" t="str">
            <v>ENCARGOS COMPLEMENTARES</v>
          </cell>
        </row>
        <row r="4825">
          <cell r="A4825">
            <v>43485</v>
          </cell>
          <cell r="B4825">
            <v>43485</v>
          </cell>
          <cell r="C4825" t="str">
            <v>EPI - FAMILIA ENCANADOR - HORISTA (ENCARGOS COMPLEMENTARES - COLETADO CAIXA)</v>
          </cell>
          <cell r="D4825" t="str">
            <v>H</v>
          </cell>
          <cell r="E4825">
            <v>1</v>
          </cell>
          <cell r="F4825" t="str">
            <v>REPRESENTATIVO</v>
          </cell>
          <cell r="G4825">
            <v>0</v>
          </cell>
          <cell r="H4825" t="str">
            <v>ENCARGOS COMPLEMENTARES</v>
          </cell>
        </row>
        <row r="4826">
          <cell r="A4826">
            <v>43486</v>
          </cell>
          <cell r="B4826">
            <v>43486</v>
          </cell>
          <cell r="C4826" t="str">
            <v>EPI - FAMILIA ENGENHEIRO CIVIL - HORISTA (ENCARGOS COMPLEMENTARES - COLETADO CAIXA)</v>
          </cell>
          <cell r="D4826" t="str">
            <v>H</v>
          </cell>
          <cell r="E4826">
            <v>1</v>
          </cell>
          <cell r="F4826" t="str">
            <v>REPRESENTATIVO</v>
          </cell>
          <cell r="G4826">
            <v>0</v>
          </cell>
          <cell r="H4826" t="str">
            <v>ENCARGOS COMPLEMENTARES</v>
          </cell>
        </row>
        <row r="4827">
          <cell r="A4827">
            <v>43487</v>
          </cell>
          <cell r="B4827">
            <v>43487</v>
          </cell>
          <cell r="C4827" t="str">
            <v>EPI - FAMILIA ENCARREGADO GERAL - HORISTA (ENCARGOS COMPLEMENTARES - COLETADO CAIXA)</v>
          </cell>
          <cell r="D4827" t="str">
            <v>H</v>
          </cell>
          <cell r="E4827">
            <v>1</v>
          </cell>
          <cell r="F4827" t="str">
            <v>REPRESENTATIVO</v>
          </cell>
          <cell r="G4827">
            <v>0</v>
          </cell>
          <cell r="H4827" t="str">
            <v>ENCARGOS COMPLEMENTARES</v>
          </cell>
        </row>
        <row r="4828">
          <cell r="A4828">
            <v>43488</v>
          </cell>
          <cell r="B4828">
            <v>43488</v>
          </cell>
          <cell r="C4828" t="str">
            <v>EPI - FAMILIA OPERADOR ESCAVADEIRA - HORISTA (ENCARGOS COMPLEMENTARES - COLETADO CAIXA)</v>
          </cell>
          <cell r="D4828" t="str">
            <v>H</v>
          </cell>
          <cell r="E4828">
            <v>1</v>
          </cell>
          <cell r="F4828" t="str">
            <v>REPRESENTATIVO</v>
          </cell>
          <cell r="G4828">
            <v>0</v>
          </cell>
          <cell r="H4828" t="str">
            <v>ENCARGOS COMPLEMENTARES</v>
          </cell>
        </row>
        <row r="4829">
          <cell r="A4829">
            <v>43489</v>
          </cell>
          <cell r="B4829">
            <v>43489</v>
          </cell>
          <cell r="C4829" t="str">
            <v>EPI - FAMILIA PEDREIRO - HORISTA (ENCARGOS COMPLEMENTARES - COLETADO CAIXA)</v>
          </cell>
          <cell r="D4829" t="str">
            <v>H</v>
          </cell>
          <cell r="E4829">
            <v>1</v>
          </cell>
          <cell r="F4829" t="str">
            <v>REPRESENTATIVO</v>
          </cell>
          <cell r="G4829">
            <v>0</v>
          </cell>
          <cell r="H4829" t="str">
            <v>ENCARGOS COMPLEMENTARES</v>
          </cell>
        </row>
        <row r="4830">
          <cell r="A4830">
            <v>43490</v>
          </cell>
          <cell r="B4830">
            <v>43490</v>
          </cell>
          <cell r="C4830" t="str">
            <v>EPI - FAMILIA PINTOR - HORISTA (ENCARGOS COMPLEMENTARES - COLETADO CAIXA)</v>
          </cell>
          <cell r="D4830" t="str">
            <v>H</v>
          </cell>
          <cell r="E4830">
            <v>1</v>
          </cell>
          <cell r="F4830" t="str">
            <v>REPRESENTATIVO</v>
          </cell>
          <cell r="G4830">
            <v>0</v>
          </cell>
          <cell r="H4830" t="str">
            <v>ENCARGOS COMPLEMENTARES</v>
          </cell>
        </row>
        <row r="4831">
          <cell r="A4831">
            <v>43491</v>
          </cell>
          <cell r="B4831">
            <v>43491</v>
          </cell>
          <cell r="C4831" t="str">
            <v>EPI - FAMILIA SERVENTE - HORISTA (ENCARGOS COMPLEMENTARES - COLETADO CAIXA)</v>
          </cell>
          <cell r="D4831" t="str">
            <v>H</v>
          </cell>
          <cell r="E4831">
            <v>1</v>
          </cell>
          <cell r="F4831" t="str">
            <v>REPRESENTATIVO</v>
          </cell>
          <cell r="G4831">
            <v>0</v>
          </cell>
          <cell r="H4831" t="str">
            <v>ENCARGOS COMPLEMENTARES</v>
          </cell>
        </row>
        <row r="4832">
          <cell r="A4832">
            <v>43492</v>
          </cell>
          <cell r="B4832">
            <v>43492</v>
          </cell>
          <cell r="C4832" t="str">
            <v>EPI - FAMILIA SOLDADOR - HORISTA (ENCARGOS COMPLEMENTARES - COLETADO CAIXA)</v>
          </cell>
          <cell r="D4832" t="str">
            <v>H</v>
          </cell>
          <cell r="E4832">
            <v>1</v>
          </cell>
          <cell r="F4832" t="str">
            <v>REPRESENTATIVO</v>
          </cell>
          <cell r="G4832">
            <v>0</v>
          </cell>
          <cell r="H4832" t="str">
            <v>ENCARGOS COMPLEMENTARES</v>
          </cell>
        </row>
        <row r="4833">
          <cell r="A4833">
            <v>43493</v>
          </cell>
          <cell r="B4833">
            <v>43493</v>
          </cell>
          <cell r="C4833" t="str">
            <v>EPI - FAMILIA TOPOGRAFO - HORISTA (ENCARGOS COMPLEMENTARES - COLETADO CAIXA)</v>
          </cell>
          <cell r="D4833" t="str">
            <v>H</v>
          </cell>
          <cell r="E4833">
            <v>1</v>
          </cell>
          <cell r="F4833" t="str">
            <v>REPRESENTATIVO</v>
          </cell>
          <cell r="G4833">
            <v>0</v>
          </cell>
          <cell r="H4833" t="str">
            <v>ENCARGOS COMPLEMENTARES</v>
          </cell>
        </row>
        <row r="4834">
          <cell r="A4834">
            <v>43494</v>
          </cell>
          <cell r="B4834">
            <v>43494</v>
          </cell>
          <cell r="C4834" t="str">
            <v>EPI - FAMILIA ALMOXARIFE - MENSALISTA (ENCARGOS COMPLEMENTARES - COLETADO CAIXA)</v>
          </cell>
          <cell r="D4834" t="str">
            <v>MES</v>
          </cell>
          <cell r="E4834">
            <v>1</v>
          </cell>
          <cell r="F4834" t="str">
            <v>REPRESENTATIVO</v>
          </cell>
          <cell r="G4834">
            <v>0</v>
          </cell>
          <cell r="H4834" t="str">
            <v>ENCARGOS COMPLEMENTARES</v>
          </cell>
        </row>
        <row r="4835">
          <cell r="A4835">
            <v>43495</v>
          </cell>
          <cell r="B4835">
            <v>43495</v>
          </cell>
          <cell r="C4835" t="str">
            <v>EPI - FAMILIA CARPINTEIRO DE FORMAS - MENSALISTA (ENCARGOS COMPLEMENTARES - COLETADO CAIXA)</v>
          </cell>
          <cell r="D4835" t="str">
            <v>MES</v>
          </cell>
          <cell r="E4835">
            <v>1</v>
          </cell>
          <cell r="F4835" t="str">
            <v>REPRESENTATIVO</v>
          </cell>
          <cell r="G4835">
            <v>0</v>
          </cell>
          <cell r="H4835" t="str">
            <v>ENCARGOS COMPLEMENTARES</v>
          </cell>
        </row>
        <row r="4836">
          <cell r="A4836">
            <v>43496</v>
          </cell>
          <cell r="B4836">
            <v>43496</v>
          </cell>
          <cell r="C4836" t="str">
            <v>EPI - FAMILIA ELETRICISTA - MENSALISTA (ENCARGOS COMPLEMENTARES - COLETADO CAIXA)</v>
          </cell>
          <cell r="D4836" t="str">
            <v>MES</v>
          </cell>
          <cell r="E4836">
            <v>1</v>
          </cell>
          <cell r="F4836" t="str">
            <v>REPRESENTATIVO</v>
          </cell>
          <cell r="G4836">
            <v>0</v>
          </cell>
          <cell r="H4836" t="str">
            <v>ENCARGOS COMPLEMENTARES</v>
          </cell>
        </row>
        <row r="4837">
          <cell r="A4837">
            <v>43497</v>
          </cell>
          <cell r="B4837">
            <v>43497</v>
          </cell>
          <cell r="C4837" t="str">
            <v>EPI - FAMILIA ENCANADOR - MENSALISTA (ENCARGOS COMPLEMENTARES - COLETADO CAIXA)</v>
          </cell>
          <cell r="D4837" t="str">
            <v>MES</v>
          </cell>
          <cell r="E4837">
            <v>1</v>
          </cell>
          <cell r="F4837" t="str">
            <v>REPRESENTATIVO</v>
          </cell>
          <cell r="G4837">
            <v>0</v>
          </cell>
          <cell r="H4837" t="str">
            <v>ENCARGOS COMPLEMENTARES</v>
          </cell>
        </row>
        <row r="4838">
          <cell r="A4838">
            <v>43498</v>
          </cell>
          <cell r="B4838">
            <v>43498</v>
          </cell>
          <cell r="C4838" t="str">
            <v>EPI - FAMILIA ENGENHEIRO CIVIL - MENSALISTA (ENCARGOS COMPLEMENTARES - COLETADO CAIXA)</v>
          </cell>
          <cell r="D4838" t="str">
            <v>MES</v>
          </cell>
          <cell r="E4838">
            <v>1</v>
          </cell>
          <cell r="F4838" t="str">
            <v>REPRESENTATIVO</v>
          </cell>
          <cell r="G4838">
            <v>0</v>
          </cell>
          <cell r="H4838" t="str">
            <v>ENCARGOS COMPLEMENTARES</v>
          </cell>
        </row>
        <row r="4839">
          <cell r="A4839">
            <v>43499</v>
          </cell>
          <cell r="B4839">
            <v>43499</v>
          </cell>
          <cell r="C4839" t="str">
            <v>EPI - FAMILIA ENCARREGADO GERAL - MENSALISTA (ENCARGOS COMPLEMENTARES - COLETADO CAIXA)</v>
          </cell>
          <cell r="D4839" t="str">
            <v>MES</v>
          </cell>
          <cell r="E4839">
            <v>1</v>
          </cell>
          <cell r="F4839" t="str">
            <v>REPRESENTATIVO</v>
          </cell>
          <cell r="G4839">
            <v>0</v>
          </cell>
          <cell r="H4839" t="str">
            <v>ENCARGOS COMPLEMENTARES</v>
          </cell>
        </row>
        <row r="4840">
          <cell r="A4840">
            <v>43500</v>
          </cell>
          <cell r="B4840">
            <v>43500</v>
          </cell>
          <cell r="C4840" t="str">
            <v>EPI - FAMILIA OPERADOR ESCAVADEIRA - MENSALISTA (ENCARGOS COMPLEMENTARES - COLETADO CAIXA)</v>
          </cell>
          <cell r="D4840" t="str">
            <v>MES</v>
          </cell>
          <cell r="E4840">
            <v>1</v>
          </cell>
          <cell r="F4840" t="str">
            <v>REPRESENTATIVO</v>
          </cell>
          <cell r="G4840">
            <v>0</v>
          </cell>
          <cell r="H4840" t="str">
            <v>ENCARGOS COMPLEMENTARES</v>
          </cell>
        </row>
        <row r="4841">
          <cell r="A4841">
            <v>43501</v>
          </cell>
          <cell r="B4841">
            <v>43501</v>
          </cell>
          <cell r="C4841" t="str">
            <v>EPI - FAMILIA PEDREIRO - MENSALISTA (ENCARGOS COMPLEMENTARES - COLETADO CAIXA)</v>
          </cell>
          <cell r="D4841" t="str">
            <v>MES</v>
          </cell>
          <cell r="E4841">
            <v>1</v>
          </cell>
          <cell r="F4841" t="str">
            <v>REPRESENTATIVO</v>
          </cell>
          <cell r="G4841">
            <v>0</v>
          </cell>
          <cell r="H4841" t="str">
            <v>ENCARGOS COMPLEMENTARES</v>
          </cell>
        </row>
        <row r="4842">
          <cell r="A4842">
            <v>43502</v>
          </cell>
          <cell r="B4842">
            <v>43502</v>
          </cell>
          <cell r="C4842" t="str">
            <v>EPI - FAMILIA PINTOR - MENSALISTA (ENCARGOS COMPLEMENTARES - COLETADO CAIXA)</v>
          </cell>
          <cell r="D4842" t="str">
            <v>MES</v>
          </cell>
          <cell r="E4842">
            <v>1</v>
          </cell>
          <cell r="F4842" t="str">
            <v>REPRESENTATIVO</v>
          </cell>
          <cell r="G4842">
            <v>0</v>
          </cell>
          <cell r="H4842" t="str">
            <v>ENCARGOS COMPLEMENTARES</v>
          </cell>
        </row>
        <row r="4843">
          <cell r="A4843">
            <v>43503</v>
          </cell>
          <cell r="B4843">
            <v>43503</v>
          </cell>
          <cell r="C4843" t="str">
            <v>EPI - FAMILIA SERVENTE - MENSALISTA (ENCARGOS COMPLEMENTARES - COLETADO CAIXA)</v>
          </cell>
          <cell r="D4843" t="str">
            <v>MES</v>
          </cell>
          <cell r="E4843">
            <v>1</v>
          </cell>
          <cell r="F4843" t="str">
            <v>REPRESENTATIVO</v>
          </cell>
          <cell r="G4843">
            <v>0</v>
          </cell>
          <cell r="H4843" t="str">
            <v>ENCARGOS COMPLEMENTARES</v>
          </cell>
        </row>
        <row r="4844">
          <cell r="A4844">
            <v>43504</v>
          </cell>
          <cell r="B4844">
            <v>43504</v>
          </cell>
          <cell r="C4844" t="str">
            <v>EPI - FAMILIA SOLDADOR - MENSALISTA (ENCARGOS COMPLEMENTARES - COLETADO CAIXA)</v>
          </cell>
          <cell r="D4844" t="str">
            <v>MES</v>
          </cell>
          <cell r="E4844">
            <v>1</v>
          </cell>
          <cell r="F4844" t="str">
            <v>REPRESENTATIVO</v>
          </cell>
          <cell r="G4844">
            <v>0</v>
          </cell>
          <cell r="H4844" t="str">
            <v>ENCARGOS COMPLEMENTARES</v>
          </cell>
        </row>
        <row r="4845">
          <cell r="A4845">
            <v>43505</v>
          </cell>
          <cell r="B4845">
            <v>43505</v>
          </cell>
          <cell r="C4845" t="str">
            <v>EPI - FAMILIA TOPOGRAFO - MENSALISTA (ENCARGOS COMPLEMENTARES - COLETADO CAIXA)</v>
          </cell>
          <cell r="D4845" t="str">
            <v>MES</v>
          </cell>
          <cell r="E4845">
            <v>1</v>
          </cell>
          <cell r="F4845" t="str">
            <v>REPRESENTATIVO</v>
          </cell>
          <cell r="G4845">
            <v>0</v>
          </cell>
          <cell r="H4845" t="str">
            <v>ENCARGOS COMPLEMENTARES</v>
          </cell>
        </row>
        <row r="4846">
          <cell r="A4846">
            <v>43626</v>
          </cell>
          <cell r="B4846">
            <v>43626</v>
          </cell>
          <cell r="C4846" t="str">
            <v>MASSA CORRIDA PARA SUPERFICIES DE AMBIENTES INTERNOS</v>
          </cell>
          <cell r="D4846" t="str">
            <v>KG</v>
          </cell>
          <cell r="E4846">
            <v>1</v>
          </cell>
          <cell r="F4846" t="str">
            <v>REPRESENTATIVO</v>
          </cell>
          <cell r="G4846" t="str">
            <v>MATERIAL</v>
          </cell>
          <cell r="H4846" t="str">
            <v>NACIONAL CAIXA</v>
          </cell>
        </row>
        <row r="4847">
          <cell r="A4847">
            <v>43626</v>
          </cell>
          <cell r="B4847">
            <v>3767</v>
          </cell>
          <cell r="C4847" t="str">
            <v>LIXA EM FOLHA PARA PAREDE OU MADEIRA, NUMERO 120, COR VERMELHA</v>
          </cell>
          <cell r="D4847" t="str">
            <v>UN</v>
          </cell>
          <cell r="E4847">
            <v>0.33861669999999999</v>
          </cell>
          <cell r="F4847" t="str">
            <v>REPRESENTADO</v>
          </cell>
          <cell r="G4847" t="str">
            <v>MATERIAL</v>
          </cell>
          <cell r="H4847" t="str">
            <v>NACIONAL CAIXA</v>
          </cell>
        </row>
        <row r="4848">
          <cell r="A4848">
            <v>43626</v>
          </cell>
          <cell r="B4848">
            <v>3768</v>
          </cell>
          <cell r="C4848" t="str">
            <v>LIXA EM FOLHA PARA FERRO, NUMERO 150</v>
          </cell>
          <cell r="D4848" t="str">
            <v>UN</v>
          </cell>
          <cell r="E4848">
            <v>1.0104466999999999</v>
          </cell>
          <cell r="F4848" t="str">
            <v>REPRESENTADO</v>
          </cell>
          <cell r="G4848" t="str">
            <v>MATERIAL</v>
          </cell>
          <cell r="H4848" t="str">
            <v>NACIONAL CAIXA</v>
          </cell>
        </row>
        <row r="4849">
          <cell r="A4849">
            <v>43626</v>
          </cell>
          <cell r="B4849">
            <v>4049</v>
          </cell>
          <cell r="C4849" t="str">
            <v>MASSA EPOXI BICOMPONENTE (MASSA + CATALIZADOR)</v>
          </cell>
          <cell r="D4849" t="str">
            <v>L</v>
          </cell>
          <cell r="E4849">
            <v>20.071506200000002</v>
          </cell>
          <cell r="F4849" t="str">
            <v>REPRESENTADO</v>
          </cell>
          <cell r="G4849" t="str">
            <v>MATERIAL</v>
          </cell>
          <cell r="H4849" t="str">
            <v>NACIONAL CAIXA</v>
          </cell>
        </row>
        <row r="4850">
          <cell r="A4850">
            <v>43626</v>
          </cell>
          <cell r="B4850">
            <v>43651</v>
          </cell>
          <cell r="C4850" t="str">
            <v>MASSA ACRILICA PARA SUPERFICIES INTERNAS E EXTERNAS</v>
          </cell>
          <cell r="D4850" t="str">
            <v>KG</v>
          </cell>
          <cell r="E4850">
            <v>1.7997118000000001</v>
          </cell>
          <cell r="F4850" t="str">
            <v>REPRESENTADO</v>
          </cell>
          <cell r="G4850" t="str">
            <v>MATERIAL</v>
          </cell>
          <cell r="H4850" t="str">
            <v>NACIONAL CAIXA</v>
          </cell>
        </row>
        <row r="4851">
          <cell r="A4851">
            <v>43626</v>
          </cell>
          <cell r="B4851">
            <v>43652</v>
          </cell>
          <cell r="C4851" t="str">
            <v>MASSA PARA MADEIRA - INTERIOR E EXTERIOR</v>
          </cell>
          <cell r="D4851" t="str">
            <v>KG</v>
          </cell>
          <cell r="E4851">
            <v>4.0307601999999996</v>
          </cell>
          <cell r="F4851" t="str">
            <v>REPRESENTADO</v>
          </cell>
          <cell r="G4851" t="str">
            <v>MATERIAL</v>
          </cell>
          <cell r="H4851" t="str">
            <v>NACIONAL CAIXA</v>
          </cell>
        </row>
        <row r="4852">
          <cell r="A4852">
            <v>43626</v>
          </cell>
          <cell r="B4852">
            <v>43653</v>
          </cell>
          <cell r="C4852" t="str">
            <v>FUNDO SINTETICO NIVELADOR BRANCO FOSCO PARA MADEIRA</v>
          </cell>
          <cell r="D4852" t="str">
            <v>L</v>
          </cell>
          <cell r="E4852">
            <v>9.8378748999999992</v>
          </cell>
          <cell r="F4852" t="str">
            <v>REPRESENTADO</v>
          </cell>
          <cell r="G4852" t="str">
            <v>MATERIAL</v>
          </cell>
          <cell r="H4852" t="str">
            <v>NACIONAL CAIXA</v>
          </cell>
        </row>
        <row r="4853">
          <cell r="A4853">
            <v>43681</v>
          </cell>
          <cell r="B4853">
            <v>43681</v>
          </cell>
          <cell r="C4853" t="str">
            <v>CHAPA/PAINEL DE MADEIRA COMPENSADA RESINADA (MADEIRITE RESINADO ROSA) PARA FORMA DE CONCRETO, DE 2200 x 1100 MM, E = 8 A 12 MM</v>
          </cell>
          <cell r="D4853" t="str">
            <v>M2</v>
          </cell>
          <cell r="E4853">
            <v>1</v>
          </cell>
          <cell r="F4853" t="str">
            <v>REPRESENTATIVO</v>
          </cell>
          <cell r="G4853" t="str">
            <v>MATERIAL</v>
          </cell>
          <cell r="H4853" t="str">
            <v>NACIONAL CAIXA</v>
          </cell>
        </row>
        <row r="4854">
          <cell r="A4854">
            <v>43681</v>
          </cell>
          <cell r="B4854">
            <v>1345</v>
          </cell>
          <cell r="C4854" t="str">
            <v>CHAPA/PAINEL DE MADEIRA COMPENSADA PLASTIFICADA (MADEIRITE PLASTIFICADO) PARA FORMA DE CONCRETO, DE 2200 x 1100 MM, E = *17* MM</v>
          </cell>
          <cell r="D4854" t="str">
            <v>M2</v>
          </cell>
          <cell r="E4854">
            <v>2.6880285000000002</v>
          </cell>
          <cell r="F4854" t="str">
            <v>REPRESENTADO</v>
          </cell>
          <cell r="G4854" t="str">
            <v>MATERIAL</v>
          </cell>
          <cell r="H4854" t="str">
            <v>NACIONAL CAIXA</v>
          </cell>
        </row>
        <row r="4855">
          <cell r="A4855">
            <v>43681</v>
          </cell>
          <cell r="B4855">
            <v>1346</v>
          </cell>
          <cell r="C4855" t="str">
            <v>CHAPA/PAINEL DE MADEIRA COMPENSADA PLASTIFICADA (MADEIRITE PLASTIFICADO) PARA FORMA DE CONCRETO, DE 2200 x 1100 MM, E = 10 MM</v>
          </cell>
          <cell r="D4855" t="str">
            <v>M2</v>
          </cell>
          <cell r="E4855">
            <v>1.5635661999999999</v>
          </cell>
          <cell r="F4855" t="str">
            <v>REPRESENTADO</v>
          </cell>
          <cell r="G4855" t="str">
            <v>MATERIAL</v>
          </cell>
          <cell r="H4855" t="str">
            <v>NACIONAL CAIXA</v>
          </cell>
        </row>
        <row r="4856">
          <cell r="A4856">
            <v>43681</v>
          </cell>
          <cell r="B4856">
            <v>1347</v>
          </cell>
          <cell r="C4856" t="str">
            <v>CHAPA/PAINEL DE MADEIRA COMPENSADA PLASTIFICADA (MADEIRITE PLASTIFICADO) PARA FORMA DE CONCRETO, DE 2200 x 1100 MM, E = 12 MM</v>
          </cell>
          <cell r="D4856" t="str">
            <v>M2</v>
          </cell>
          <cell r="E4856">
            <v>1.937398</v>
          </cell>
          <cell r="F4856" t="str">
            <v>REPRESENTADO</v>
          </cell>
          <cell r="G4856" t="str">
            <v>MATERIAL</v>
          </cell>
          <cell r="H4856" t="str">
            <v>NACIONAL CAIXA</v>
          </cell>
        </row>
        <row r="4857">
          <cell r="A4857">
            <v>43681</v>
          </cell>
          <cell r="B4857">
            <v>1355</v>
          </cell>
          <cell r="C4857" t="str">
            <v>CHAPA/PAINEL DE MADEIRA COMPENSADA RESINADA (MADEIRITE RESINADO ROSA) PARA FORMA DE CONCRETO, DE 2200 x 1100 MM, E = 14 MM</v>
          </cell>
          <cell r="D4857" t="str">
            <v>M2</v>
          </cell>
          <cell r="E4857">
            <v>1.2929832000000001</v>
          </cell>
          <cell r="F4857" t="str">
            <v>REPRESENTADO</v>
          </cell>
          <cell r="G4857" t="str">
            <v>MATERIAL</v>
          </cell>
          <cell r="H4857" t="str">
            <v>NACIONAL CAIXA</v>
          </cell>
        </row>
        <row r="4858">
          <cell r="A4858">
            <v>43681</v>
          </cell>
          <cell r="B4858">
            <v>1358</v>
          </cell>
          <cell r="C4858" t="str">
            <v>CHAPA/PAINEL DE MADEIRA COMPENSADA RESINADA (MADEIRITE RESINADO ROSA) PARA FORMA DE CONCRETO, DE 2200 x 1100 MM, E = 17 MM</v>
          </cell>
          <cell r="D4858" t="str">
            <v>M2</v>
          </cell>
          <cell r="E4858">
            <v>1.5873016</v>
          </cell>
          <cell r="F4858" t="str">
            <v>REPRESENTADO</v>
          </cell>
          <cell r="G4858" t="str">
            <v>MATERIAL</v>
          </cell>
          <cell r="H4858" t="str">
            <v>NACIONAL CAIXA</v>
          </cell>
        </row>
        <row r="4859">
          <cell r="A4859">
            <v>43681</v>
          </cell>
          <cell r="B4859">
            <v>1360</v>
          </cell>
          <cell r="C4859" t="str">
            <v>COMPENSADO NAVAL - CHAPA/PAINEL EM MADEIRA COMPENSADA PRENSADA, DE 2200 X 1600 MM, E = 6 MM</v>
          </cell>
          <cell r="D4859" t="str">
            <v>M2</v>
          </cell>
          <cell r="E4859">
            <v>1.4278360000000001</v>
          </cell>
          <cell r="F4859" t="str">
            <v>REPRESENTADO</v>
          </cell>
          <cell r="G4859" t="str">
            <v>MATERIAL</v>
          </cell>
          <cell r="H4859" t="str">
            <v>NACIONAL CAIXA</v>
          </cell>
        </row>
        <row r="4860">
          <cell r="A4860">
            <v>43681</v>
          </cell>
          <cell r="B4860">
            <v>11134</v>
          </cell>
          <cell r="C4860" t="str">
            <v>COMPENSADO NAVAL - CHAPA/PAINEL EM MADEIRA COMPENSADA PRENSADA, DE 2200 X 1600 MM, E = 10 MM</v>
          </cell>
          <cell r="D4860" t="str">
            <v>M2</v>
          </cell>
          <cell r="E4860">
            <v>2.2274240999999999</v>
          </cell>
          <cell r="F4860" t="str">
            <v>REPRESENTADO</v>
          </cell>
          <cell r="G4860" t="str">
            <v>MATERIAL</v>
          </cell>
          <cell r="H4860" t="str">
            <v>NACIONAL CAIXA</v>
          </cell>
        </row>
        <row r="4861">
          <cell r="A4861">
            <v>43681</v>
          </cell>
          <cell r="B4861">
            <v>11135</v>
          </cell>
          <cell r="C4861" t="str">
            <v>COMPENSADO NAVAL - CHAPA/PAINEL EM MADEIRA COMPENSADA PRENSADA, DE 2200 X 1600 MM, E = 12 MM</v>
          </cell>
          <cell r="D4861" t="str">
            <v>M2</v>
          </cell>
          <cell r="E4861">
            <v>2.4048837000000001</v>
          </cell>
          <cell r="F4861" t="str">
            <v>REPRESENTADO</v>
          </cell>
          <cell r="G4861" t="str">
            <v>MATERIAL</v>
          </cell>
          <cell r="H4861" t="str">
            <v>NACIONAL CAIXA</v>
          </cell>
        </row>
        <row r="4862">
          <cell r="A4862">
            <v>43681</v>
          </cell>
          <cell r="B4862">
            <v>11136</v>
          </cell>
          <cell r="C4862" t="str">
            <v>COMPENSADO NAVAL - CHAPA/PAINEL EM MADEIRA COMPENSADA PRENSADA, DE 2200 X 1600 MM, E = 15 MM</v>
          </cell>
          <cell r="D4862" t="str">
            <v>M2</v>
          </cell>
          <cell r="E4862">
            <v>2.7536836999999998</v>
          </cell>
          <cell r="F4862" t="str">
            <v>REPRESENTADO</v>
          </cell>
          <cell r="G4862" t="str">
            <v>MATERIAL</v>
          </cell>
          <cell r="H4862" t="str">
            <v>NACIONAL CAIXA</v>
          </cell>
        </row>
        <row r="4863">
          <cell r="A4863">
            <v>43681</v>
          </cell>
          <cell r="B4863">
            <v>11137</v>
          </cell>
          <cell r="C4863" t="str">
            <v>COMPENSADO NAVAL - CHAPA/PAINEL EM MADEIRA COMPENSADA PRENSADA, DE 2200 X 1600 MM, E = 20 MM</v>
          </cell>
          <cell r="D4863" t="str">
            <v>M2</v>
          </cell>
          <cell r="E4863">
            <v>3.7735664999999998</v>
          </cell>
          <cell r="F4863" t="str">
            <v>REPRESENTADO</v>
          </cell>
          <cell r="G4863" t="str">
            <v>MATERIAL</v>
          </cell>
          <cell r="H4863" t="str">
            <v>NACIONAL CAIXA</v>
          </cell>
        </row>
        <row r="4864">
          <cell r="A4864">
            <v>43681</v>
          </cell>
          <cell r="B4864">
            <v>25400</v>
          </cell>
          <cell r="C4864" t="str">
            <v>PAR DE TABELAS DE BASQUETE EM COMPENSADO NAVAL, OFICIAL, 1800 X 1200 MM, INCLUINDO ARO DE METAL E REDE EM POLIPROPILENO 100% (SEM SUPORTE DE FIXACAO)</v>
          </cell>
          <cell r="D4864" t="str">
            <v>UN</v>
          </cell>
          <cell r="E4864">
            <v>97.647975500000001</v>
          </cell>
          <cell r="F4864" t="str">
            <v>REPRESENTADO</v>
          </cell>
          <cell r="G4864" t="str">
            <v>MATERIAL</v>
          </cell>
          <cell r="H4864" t="str">
            <v>NACIONAL CAIXA</v>
          </cell>
        </row>
        <row r="4865">
          <cell r="A4865">
            <v>43681</v>
          </cell>
          <cell r="B4865">
            <v>34743</v>
          </cell>
          <cell r="C4865" t="str">
            <v>COMPENSADO NAVAL - CHAPA/PAINEL EM MADEIRA COMPENSADA PRENSADA, DE 2200 X 1600 MM, E = 18 MM</v>
          </cell>
          <cell r="D4865" t="str">
            <v>M2</v>
          </cell>
          <cell r="E4865">
            <v>3.3224722999999998</v>
          </cell>
          <cell r="F4865" t="str">
            <v>REPRESENTADO</v>
          </cell>
          <cell r="G4865" t="str">
            <v>MATERIAL</v>
          </cell>
          <cell r="H4865" t="str">
            <v>NACIONAL CAIXA</v>
          </cell>
        </row>
        <row r="4866">
          <cell r="A4866">
            <v>43681</v>
          </cell>
          <cell r="B4866">
            <v>34745</v>
          </cell>
          <cell r="C4866" t="str">
            <v>COMPENSADO NAVAL - CHAPA/PAINEL EM MADEIRA COMPENSADA PRENSADA, DE 2200 X 1600 MM, E = 25 MM</v>
          </cell>
          <cell r="D4866" t="str">
            <v>M2</v>
          </cell>
          <cell r="E4866">
            <v>4.4874844999999999</v>
          </cell>
          <cell r="F4866" t="str">
            <v>REPRESENTADO</v>
          </cell>
          <cell r="G4866" t="str">
            <v>MATERIAL</v>
          </cell>
          <cell r="H4866" t="str">
            <v>NACIONAL CAIXA</v>
          </cell>
        </row>
        <row r="4867">
          <cell r="A4867">
            <v>43681</v>
          </cell>
          <cell r="B4867">
            <v>34746</v>
          </cell>
          <cell r="C4867" t="str">
            <v>COMPENSADO NAVAL - CHAPA/PAINEL EM MADEIRA COMPENSADA PRENSADA, DE 2200 X 1600 MM, E = 4 MM</v>
          </cell>
          <cell r="D4867" t="str">
            <v>M2</v>
          </cell>
          <cell r="E4867">
            <v>1.2238594</v>
          </cell>
          <cell r="F4867" t="str">
            <v>REPRESENTADO</v>
          </cell>
          <cell r="G4867" t="str">
            <v>MATERIAL</v>
          </cell>
          <cell r="H4867" t="str">
            <v>NACIONAL CAIXA</v>
          </cell>
        </row>
        <row r="4868">
          <cell r="A4868">
            <v>43681</v>
          </cell>
          <cell r="B4868">
            <v>43677</v>
          </cell>
          <cell r="C4868" t="str">
            <v>CHAPA/PAINEL DE MADEIRA COMPENSADA RESINADA (MADEIRITE RESINADO ROSA) PARA FORMA DE CONCRETO, DE 2200 X 1100 MM, E = 20 MM</v>
          </cell>
          <cell r="D4868" t="str">
            <v>M2</v>
          </cell>
          <cell r="E4868">
            <v>1.9692924000000001</v>
          </cell>
          <cell r="F4868" t="str">
            <v>REPRESENTADO</v>
          </cell>
          <cell r="G4868" t="str">
            <v>MATERIAL</v>
          </cell>
          <cell r="H4868" t="str">
            <v>NACIONAL CAIXA</v>
          </cell>
        </row>
        <row r="4869">
          <cell r="A4869">
            <v>43681</v>
          </cell>
          <cell r="B4869">
            <v>43678</v>
          </cell>
          <cell r="C4869" t="str">
            <v>CHAPA/PAINEL DE MADEIRA COMPENSADA PLASTIFICADA (MADEIRITE PLASTIFICADO) PARA FORMA DE CONCRETO, DE 2200 X 1100 MM, E = 14 MM</v>
          </cell>
          <cell r="D4869" t="str">
            <v>M2</v>
          </cell>
          <cell r="E4869">
            <v>2.2472927</v>
          </cell>
          <cell r="F4869" t="str">
            <v>REPRESENTADO</v>
          </cell>
          <cell r="G4869" t="str">
            <v>MATERIAL</v>
          </cell>
          <cell r="H4869" t="str">
            <v>NACIONAL CAIXA</v>
          </cell>
        </row>
        <row r="4870">
          <cell r="A4870">
            <v>43681</v>
          </cell>
          <cell r="B4870">
            <v>43679</v>
          </cell>
          <cell r="C4870" t="str">
            <v>CHAPA/PAINEL DE MADEIRA COMPENSADA PLASTIFICADA (MADEIRITE PLASTIFICADO) PARA FORMA DE CONCRETO, DE 2200 X 1100 MM, E = 6 MM</v>
          </cell>
          <cell r="D4870" t="str">
            <v>M2</v>
          </cell>
          <cell r="E4870">
            <v>1.1361816</v>
          </cell>
          <cell r="F4870" t="str">
            <v>REPRESENTADO</v>
          </cell>
          <cell r="G4870" t="str">
            <v>MATERIAL</v>
          </cell>
          <cell r="H4870" t="str">
            <v>NACIONAL CAIXA</v>
          </cell>
        </row>
        <row r="4871">
          <cell r="A4871">
            <v>43681</v>
          </cell>
          <cell r="B4871">
            <v>43680</v>
          </cell>
          <cell r="C4871" t="str">
            <v>CHAPA/PAINEL DE MADEIRA COMPENSADA PLASTIFICADA (MADEIRITE PLASTIFICADO) PARA FORMA DE CONCRETO, DE 2200 X 1100 MM, E = 20 MM</v>
          </cell>
          <cell r="D4871" t="str">
            <v>M2</v>
          </cell>
          <cell r="E4871">
            <v>3.2373535000000002</v>
          </cell>
          <cell r="F4871" t="str">
            <v>REPRESENTADO</v>
          </cell>
          <cell r="G4871" t="str">
            <v>MATERIAL</v>
          </cell>
          <cell r="H4871" t="str">
            <v>NACIONAL CAIXA</v>
          </cell>
        </row>
        <row r="4872">
          <cell r="A4872">
            <v>43681</v>
          </cell>
          <cell r="B4872">
            <v>43682</v>
          </cell>
          <cell r="C4872" t="str">
            <v>CHAPA/PAINEL DE MADEIRA COMPENSADA RESINADA (MADEIRITE RESINADO ROSA) PARA FORMA DE CONCRETO, DE 2200 X 1100 MM, E = 6 MM</v>
          </cell>
          <cell r="D4872" t="str">
            <v>M2</v>
          </cell>
          <cell r="E4872">
            <v>0.60376799999999997</v>
          </cell>
          <cell r="F4872" t="str">
            <v>REPRESENTADO</v>
          </cell>
          <cell r="G4872" t="str">
            <v>MATERIAL</v>
          </cell>
          <cell r="H4872" t="str">
            <v>NACIONAL CAIXA</v>
          </cell>
        </row>
        <row r="4873">
          <cell r="A4873">
            <v>43701</v>
          </cell>
          <cell r="B4873">
            <v>43701</v>
          </cell>
          <cell r="C4873" t="str">
            <v>CHAPA/BOBINA LISA EM ALUMINIO, LIGA 1.200 - H14, QUALQUER ESPESSURA, QUALQUER LARGURA</v>
          </cell>
          <cell r="D4873" t="str">
            <v>KG</v>
          </cell>
          <cell r="E4873">
            <v>1</v>
          </cell>
          <cell r="F4873" t="str">
            <v>REPRESENTATIVO</v>
          </cell>
          <cell r="G4873" t="str">
            <v>MATERIAL</v>
          </cell>
          <cell r="H4873" t="str">
            <v>NACIONAL CAIXA</v>
          </cell>
        </row>
        <row r="4874">
          <cell r="A4874">
            <v>43701</v>
          </cell>
          <cell r="B4874">
            <v>11067</v>
          </cell>
          <cell r="C4874" t="str">
            <v>TELHA TRAPEZOIDAL EM ALUMINIO, ALTURA DE *38* MM E ESPESSURA DE 0,5 MM (LARGURA TOTAL DE 1056 MM E COMPRIMENTO DE 5000 MM)</v>
          </cell>
          <cell r="D4874" t="str">
            <v>UN</v>
          </cell>
          <cell r="E4874">
            <v>10.067796599999999</v>
          </cell>
          <cell r="F4874" t="str">
            <v>REPRESENTADO</v>
          </cell>
          <cell r="G4874" t="str">
            <v>MATERIAL</v>
          </cell>
          <cell r="H4874" t="str">
            <v>NACIONAL CAIXA</v>
          </cell>
        </row>
        <row r="4875">
          <cell r="A4875">
            <v>43701</v>
          </cell>
          <cell r="B4875">
            <v>11068</v>
          </cell>
          <cell r="C4875" t="str">
            <v>TELHA TRAPEZOIDAL EM ALUMINIO, ALTURA DE *38* MM E ESPESSURA DE 0,7 MM (LARGURA TOTAL DE 1056 MM E COMPRIMENTO DE 5000 MM)</v>
          </cell>
          <cell r="D4875" t="str">
            <v>UN</v>
          </cell>
          <cell r="E4875">
            <v>12.7190677</v>
          </cell>
          <cell r="F4875" t="str">
            <v>REPRESENTADO</v>
          </cell>
          <cell r="G4875" t="str">
            <v>MATERIAL</v>
          </cell>
          <cell r="H4875" t="str">
            <v>NACIONAL CAIXA</v>
          </cell>
        </row>
        <row r="4876">
          <cell r="A4876">
            <v>43701</v>
          </cell>
          <cell r="B4876">
            <v>21106</v>
          </cell>
          <cell r="C4876" t="str">
            <v>LAMBRI EM ALUMINIO, DE APROXIMADAMENTE 0,6 KG/M, COM APROXIMADAMENTE 168,0 MM DE LARGURA, 6,0 MM DE ALTURA E 6,0 M DE EXTENSAO</v>
          </cell>
          <cell r="D4876" t="str">
            <v>KG</v>
          </cell>
          <cell r="E4876">
            <v>0.98855930000000003</v>
          </cell>
          <cell r="F4876" t="str">
            <v>REPRESENTADO</v>
          </cell>
          <cell r="G4876" t="str">
            <v>MATERIAL</v>
          </cell>
          <cell r="H4876" t="str">
            <v>NACIONAL CAIXA</v>
          </cell>
        </row>
        <row r="4877">
          <cell r="A4877">
            <v>43971</v>
          </cell>
          <cell r="B4877">
            <v>43971</v>
          </cell>
          <cell r="C4877" t="str">
            <v>CABO DE REDE, PAR TRANCADO U/UTP, 4 PARES, CATEGORIA 5E (CAT 5E), ISOLAMENTO PVC (CMX)</v>
          </cell>
          <cell r="D4877" t="str">
            <v>M</v>
          </cell>
          <cell r="E4877">
            <v>1</v>
          </cell>
          <cell r="F4877" t="str">
            <v>REPRESENTATIVO</v>
          </cell>
          <cell r="G4877" t="str">
            <v>MATERIAL</v>
          </cell>
          <cell r="H4877" t="str">
            <v>NACIONAL CAIXA</v>
          </cell>
        </row>
        <row r="4878">
          <cell r="A4878">
            <v>43971</v>
          </cell>
          <cell r="B4878">
            <v>11901</v>
          </cell>
          <cell r="C4878" t="str">
            <v>CABO TELEFONICO CCI 50, 1 PAR, USO INTERNO, SEM BLINDAGEM</v>
          </cell>
          <cell r="D4878" t="str">
            <v>M</v>
          </cell>
          <cell r="E4878">
            <v>0.24128279999999999</v>
          </cell>
          <cell r="F4878" t="str">
            <v>REPRESENTADO</v>
          </cell>
          <cell r="G4878" t="str">
            <v>MATERIAL</v>
          </cell>
          <cell r="H4878" t="str">
            <v>NACIONAL CAIXA</v>
          </cell>
        </row>
        <row r="4879">
          <cell r="A4879">
            <v>43971</v>
          </cell>
          <cell r="B4879">
            <v>11902</v>
          </cell>
          <cell r="C4879" t="str">
            <v>CABO TELEFONICO CCI 50, 2 PARES, USO INTERNO, SEM BLINDAGEM</v>
          </cell>
          <cell r="D4879" t="str">
            <v>M</v>
          </cell>
          <cell r="E4879">
            <v>0.46097080000000001</v>
          </cell>
          <cell r="F4879" t="str">
            <v>REPRESENTADO</v>
          </cell>
          <cell r="G4879" t="str">
            <v>MATERIAL</v>
          </cell>
          <cell r="H4879" t="str">
            <v>NACIONAL CAIXA</v>
          </cell>
        </row>
        <row r="4880">
          <cell r="A4880">
            <v>43971</v>
          </cell>
          <cell r="B4880">
            <v>11903</v>
          </cell>
          <cell r="C4880" t="str">
            <v>CABO TELEFONICO CCI 50, 3 PARES, USO INTERNO, SEM BLINDAGEM</v>
          </cell>
          <cell r="D4880" t="str">
            <v>M</v>
          </cell>
          <cell r="E4880">
            <v>0.4877359</v>
          </cell>
          <cell r="F4880" t="str">
            <v>REPRESENTADO</v>
          </cell>
          <cell r="G4880" t="str">
            <v>MATERIAL</v>
          </cell>
          <cell r="H4880" t="str">
            <v>NACIONAL CAIXA</v>
          </cell>
        </row>
        <row r="4881">
          <cell r="A4881">
            <v>43971</v>
          </cell>
          <cell r="B4881">
            <v>11904</v>
          </cell>
          <cell r="C4881" t="str">
            <v>CABO TELEFONICO CCI 50, 4 PARES, USO INTERNO, SEM BLINDAGEM</v>
          </cell>
          <cell r="D4881" t="str">
            <v>M</v>
          </cell>
          <cell r="E4881">
            <v>0.7393594</v>
          </cell>
          <cell r="F4881" t="str">
            <v>REPRESENTADO</v>
          </cell>
          <cell r="G4881" t="str">
            <v>MATERIAL</v>
          </cell>
          <cell r="H4881" t="str">
            <v>NACIONAL CAIXA</v>
          </cell>
        </row>
        <row r="4882">
          <cell r="A4882">
            <v>43971</v>
          </cell>
          <cell r="B4882">
            <v>11905</v>
          </cell>
          <cell r="C4882" t="str">
            <v>CABO TELEFONICO CCI 50, 5 PARES, USO INTERNO, SEM BLINDAGEM</v>
          </cell>
          <cell r="D4882" t="str">
            <v>M</v>
          </cell>
          <cell r="E4882">
            <v>0.90136360000000004</v>
          </cell>
          <cell r="F4882" t="str">
            <v>REPRESENTADO</v>
          </cell>
          <cell r="G4882" t="str">
            <v>MATERIAL</v>
          </cell>
          <cell r="H4882" t="str">
            <v>NACIONAL CAIXA</v>
          </cell>
        </row>
        <row r="4883">
          <cell r="A4883">
            <v>43971</v>
          </cell>
          <cell r="B4883">
            <v>11906</v>
          </cell>
          <cell r="C4883" t="str">
            <v>CABO TELEFONICO CCI 50, 6 PARES, USO INTERNO, SEM BLINDAGEM</v>
          </cell>
          <cell r="D4883" t="str">
            <v>M</v>
          </cell>
          <cell r="E4883">
            <v>1.1460933</v>
          </cell>
          <cell r="F4883" t="str">
            <v>REPRESENTADO</v>
          </cell>
          <cell r="G4883" t="str">
            <v>MATERIAL</v>
          </cell>
          <cell r="H4883" t="str">
            <v>NACIONAL CAIXA</v>
          </cell>
        </row>
        <row r="4884">
          <cell r="A4884">
            <v>43971</v>
          </cell>
          <cell r="B4884">
            <v>11914</v>
          </cell>
          <cell r="C4884" t="str">
            <v>CABO TELEFONICO CTP - APL - 50, 100 PARES, USO EXTERNO</v>
          </cell>
          <cell r="D4884" t="str">
            <v>M</v>
          </cell>
          <cell r="E4884">
            <v>20.681382599999999</v>
          </cell>
          <cell r="F4884" t="str">
            <v>REPRESENTADO</v>
          </cell>
          <cell r="G4884" t="str">
            <v>MATERIAL</v>
          </cell>
          <cell r="H4884" t="str">
            <v>NACIONAL CAIXA</v>
          </cell>
        </row>
        <row r="4885">
          <cell r="A4885">
            <v>43971</v>
          </cell>
          <cell r="B4885">
            <v>11916</v>
          </cell>
          <cell r="C4885" t="str">
            <v>CABO TELEFONICO CTP - APL - 50, 10 PARES, USO EXTERNO</v>
          </cell>
          <cell r="D4885" t="str">
            <v>M</v>
          </cell>
          <cell r="E4885">
            <v>2.8712653000000001</v>
          </cell>
          <cell r="F4885" t="str">
            <v>REPRESENTADO</v>
          </cell>
          <cell r="G4885" t="str">
            <v>MATERIAL</v>
          </cell>
          <cell r="H4885" t="str">
            <v>NACIONAL CAIXA</v>
          </cell>
        </row>
        <row r="4886">
          <cell r="A4886">
            <v>43971</v>
          </cell>
          <cell r="B4886">
            <v>11917</v>
          </cell>
          <cell r="C4886" t="str">
            <v>CABO TELEFONICO CTP - APL - 50, 20 PARES, USO EXTERNO</v>
          </cell>
          <cell r="D4886" t="str">
            <v>M</v>
          </cell>
          <cell r="E4886">
            <v>5.0565981000000004</v>
          </cell>
          <cell r="F4886" t="str">
            <v>REPRESENTADO</v>
          </cell>
          <cell r="G4886" t="str">
            <v>MATERIAL</v>
          </cell>
          <cell r="H4886" t="str">
            <v>NACIONAL CAIXA</v>
          </cell>
        </row>
        <row r="4887">
          <cell r="A4887">
            <v>43971</v>
          </cell>
          <cell r="B4887">
            <v>11918</v>
          </cell>
          <cell r="C4887" t="str">
            <v>CABO TELEFONICO CTP - APL - 50, 30 PARES, USO EXTERNO</v>
          </cell>
          <cell r="D4887" t="str">
            <v>M</v>
          </cell>
          <cell r="E4887">
            <v>5.9976010000000004</v>
          </cell>
          <cell r="F4887" t="str">
            <v>REPRESENTADO</v>
          </cell>
          <cell r="G4887" t="str">
            <v>MATERIAL</v>
          </cell>
          <cell r="H4887" t="str">
            <v>NACIONAL CAIXA</v>
          </cell>
        </row>
        <row r="4888">
          <cell r="A4888">
            <v>43971</v>
          </cell>
          <cell r="B4888">
            <v>11919</v>
          </cell>
          <cell r="C4888" t="str">
            <v>CABO TELEFONICO CI 50, 10 PARES, USO INTERNO</v>
          </cell>
          <cell r="D4888" t="str">
            <v>M</v>
          </cell>
          <cell r="E4888">
            <v>2.0991602999999999</v>
          </cell>
          <cell r="F4888" t="str">
            <v>REPRESENTADO</v>
          </cell>
          <cell r="G4888" t="str">
            <v>MATERIAL</v>
          </cell>
          <cell r="H4888" t="str">
            <v>NACIONAL CAIXA</v>
          </cell>
        </row>
        <row r="4889">
          <cell r="A4889">
            <v>43971</v>
          </cell>
          <cell r="B4889">
            <v>11920</v>
          </cell>
          <cell r="C4889" t="str">
            <v>CABO TELEFONICO CI 50, 20 PARES, USO INTERNO</v>
          </cell>
          <cell r="D4889" t="str">
            <v>M</v>
          </cell>
          <cell r="E4889">
            <v>3.9863365000000002</v>
          </cell>
          <cell r="F4889" t="str">
            <v>REPRESENTADO</v>
          </cell>
          <cell r="G4889" t="str">
            <v>MATERIAL</v>
          </cell>
          <cell r="H4889" t="str">
            <v>NACIONAL CAIXA</v>
          </cell>
        </row>
        <row r="4890">
          <cell r="A4890">
            <v>43971</v>
          </cell>
          <cell r="B4890">
            <v>11921</v>
          </cell>
          <cell r="C4890" t="str">
            <v>CABO TELEFONICO CI 50, 30 PARES, USO INTERNO</v>
          </cell>
          <cell r="D4890" t="str">
            <v>M</v>
          </cell>
          <cell r="E4890">
            <v>5.8321499000000001</v>
          </cell>
          <cell r="F4890" t="str">
            <v>REPRESENTADO</v>
          </cell>
          <cell r="G4890" t="str">
            <v>MATERIAL</v>
          </cell>
          <cell r="H4890" t="str">
            <v>NACIONAL CAIXA</v>
          </cell>
        </row>
        <row r="4891">
          <cell r="A4891">
            <v>43971</v>
          </cell>
          <cell r="B4891">
            <v>11922</v>
          </cell>
          <cell r="C4891" t="str">
            <v>CABO TELEFONICO CI 50, 50 PARES, USO INTERNO</v>
          </cell>
          <cell r="D4891" t="str">
            <v>M</v>
          </cell>
          <cell r="E4891">
            <v>9.4307105</v>
          </cell>
          <cell r="F4891" t="str">
            <v>REPRESENTADO</v>
          </cell>
          <cell r="G4891" t="str">
            <v>MATERIAL</v>
          </cell>
          <cell r="H4891" t="str">
            <v>NACIONAL CAIXA</v>
          </cell>
        </row>
        <row r="4892">
          <cell r="A4892">
            <v>43971</v>
          </cell>
          <cell r="B4892">
            <v>11923</v>
          </cell>
          <cell r="C4892" t="str">
            <v>CABO TELEFONICO CI 50, 75 PARES, USO INTERNO</v>
          </cell>
          <cell r="D4892" t="str">
            <v>M</v>
          </cell>
          <cell r="E4892">
            <v>13.8048229</v>
          </cell>
          <cell r="F4892" t="str">
            <v>REPRESENTADO</v>
          </cell>
          <cell r="G4892" t="str">
            <v>MATERIAL</v>
          </cell>
          <cell r="H4892" t="str">
            <v>NACIONAL CAIXA</v>
          </cell>
        </row>
        <row r="4893">
          <cell r="A4893">
            <v>43971</v>
          </cell>
          <cell r="B4893">
            <v>11924</v>
          </cell>
          <cell r="C4893" t="str">
            <v>CABO TELEFONICO CI 50, 200 PARES, USO INTERNO</v>
          </cell>
          <cell r="D4893" t="str">
            <v>M</v>
          </cell>
          <cell r="E4893">
            <v>33.456565599999998</v>
          </cell>
          <cell r="F4893" t="str">
            <v>REPRESENTADO</v>
          </cell>
          <cell r="G4893" t="str">
            <v>MATERIAL</v>
          </cell>
          <cell r="H4893" t="str">
            <v>NACIONAL CAIXA</v>
          </cell>
        </row>
        <row r="4894">
          <cell r="A4894">
            <v>43971</v>
          </cell>
          <cell r="B4894">
            <v>39598</v>
          </cell>
          <cell r="C4894" t="str">
            <v>CABO DE REDE, PAR TRANCADO U/UTP, 4 PARES, CATEGORIA 5E (CAT 5E), ISOLAMENTO PVC (LSZH)</v>
          </cell>
          <cell r="D4894" t="str">
            <v>M</v>
          </cell>
          <cell r="E4894">
            <v>1.8553081</v>
          </cell>
          <cell r="F4894" t="str">
            <v>REPRESENTADO</v>
          </cell>
          <cell r="G4894" t="str">
            <v>MATERIAL</v>
          </cell>
          <cell r="H4894" t="str">
            <v>NACIONAL CAIXA</v>
          </cell>
        </row>
        <row r="4895">
          <cell r="A4895">
            <v>43971</v>
          </cell>
          <cell r="B4895">
            <v>39599</v>
          </cell>
          <cell r="C4895" t="str">
            <v>CABO DE REDE, PAR TRANCADO UTP, 4 PARES, CATEGORIA 6 (CAT 6), ISOLAMENTO PVC (LSZH)</v>
          </cell>
          <cell r="D4895" t="str">
            <v>M</v>
          </cell>
          <cell r="E4895">
            <v>2.6688863999999999</v>
          </cell>
          <cell r="F4895" t="str">
            <v>REPRESENTADO</v>
          </cell>
          <cell r="G4895" t="str">
            <v>MATERIAL</v>
          </cell>
          <cell r="H4895" t="str">
            <v>NACIONAL CAIXA</v>
          </cell>
        </row>
        <row r="4896">
          <cell r="A4896">
            <v>43971</v>
          </cell>
          <cell r="B4896">
            <v>39600</v>
          </cell>
          <cell r="C4896" t="str">
            <v>CONECTOR / TOMADA FEMEA RJ 45, CATEGORIA 5 E (CAT 5E) PARA CABOS</v>
          </cell>
          <cell r="D4896" t="str">
            <v>UN</v>
          </cell>
          <cell r="E4896">
            <v>5.2444538999999999</v>
          </cell>
          <cell r="F4896" t="str">
            <v>REPRESENTADO</v>
          </cell>
          <cell r="G4896" t="str">
            <v>MATERIAL</v>
          </cell>
          <cell r="H4896" t="str">
            <v>NACIONAL CAIXA</v>
          </cell>
        </row>
        <row r="4897">
          <cell r="A4897">
            <v>43971</v>
          </cell>
          <cell r="B4897">
            <v>39601</v>
          </cell>
          <cell r="C4897" t="str">
            <v>CONECTOR / TOMADA FEMEA RJ 45, CATEGORIA 6 (CAT 6) PARA CABOS</v>
          </cell>
          <cell r="D4897" t="str">
            <v>UN</v>
          </cell>
          <cell r="E4897">
            <v>11.123137</v>
          </cell>
          <cell r="F4897" t="str">
            <v>REPRESENTADO</v>
          </cell>
          <cell r="G4897" t="str">
            <v>MATERIAL</v>
          </cell>
          <cell r="H4897" t="str">
            <v>NACIONAL CAIXA</v>
          </cell>
        </row>
        <row r="4898">
          <cell r="A4898">
            <v>43971</v>
          </cell>
          <cell r="B4898">
            <v>39602</v>
          </cell>
          <cell r="C4898" t="str">
            <v>CONECTOR MACHO RJ 45, CATEGORIA 5 E (CAT 5E) PARA CABOS</v>
          </cell>
          <cell r="D4898" t="str">
            <v>UN</v>
          </cell>
          <cell r="E4898">
            <v>0.55667390000000005</v>
          </cell>
          <cell r="F4898" t="str">
            <v>REPRESENTADO</v>
          </cell>
          <cell r="G4898" t="str">
            <v>MATERIAL</v>
          </cell>
          <cell r="H4898" t="str">
            <v>NACIONAL CAIXA</v>
          </cell>
        </row>
        <row r="4899">
          <cell r="A4899">
            <v>43971</v>
          </cell>
          <cell r="B4899">
            <v>39603</v>
          </cell>
          <cell r="C4899" t="str">
            <v>CONECTOR MACHO RJ 45, CATEGORIA 6 (CAT 6) PARA CABOS</v>
          </cell>
          <cell r="D4899" t="str">
            <v>UN</v>
          </cell>
          <cell r="E4899">
            <v>1.1857325999999999</v>
          </cell>
          <cell r="F4899" t="str">
            <v>REPRESENTADO</v>
          </cell>
          <cell r="G4899" t="str">
            <v>MATERIAL</v>
          </cell>
          <cell r="H4899" t="str">
            <v>NACIONAL CAIXA</v>
          </cell>
        </row>
        <row r="4900">
          <cell r="A4900">
            <v>43971</v>
          </cell>
          <cell r="B4900">
            <v>39604</v>
          </cell>
          <cell r="C4900" t="str">
            <v>PATCH CORD (CABO DE REDE), CATEGORIA 5 E (CAT 5E) UTP, 24 AWG, 4 PARES, EXTENSAO DE 1,50 M</v>
          </cell>
          <cell r="D4900" t="str">
            <v>UN</v>
          </cell>
          <cell r="E4900">
            <v>4.4327097000000002</v>
          </cell>
          <cell r="F4900" t="str">
            <v>REPRESENTADO</v>
          </cell>
          <cell r="G4900" t="str">
            <v>MATERIAL</v>
          </cell>
          <cell r="H4900" t="str">
            <v>NACIONAL CAIXA</v>
          </cell>
        </row>
        <row r="4901">
          <cell r="A4901">
            <v>43971</v>
          </cell>
          <cell r="B4901">
            <v>39605</v>
          </cell>
          <cell r="C4901" t="str">
            <v>PATCH CORD (CABO DE REDE), CATEGORIA 5 E (CAT 5E) UTP, 24 AWG, 4 PARES, EXTENSAO DE 2,50 M</v>
          </cell>
          <cell r="D4901" t="str">
            <v>UN</v>
          </cell>
          <cell r="E4901">
            <v>4.8153153</v>
          </cell>
          <cell r="F4901" t="str">
            <v>REPRESENTADO</v>
          </cell>
          <cell r="G4901" t="str">
            <v>MATERIAL</v>
          </cell>
          <cell r="H4901" t="str">
            <v>NACIONAL CAIXA</v>
          </cell>
        </row>
        <row r="4902">
          <cell r="A4902">
            <v>43971</v>
          </cell>
          <cell r="B4902">
            <v>39606</v>
          </cell>
          <cell r="C4902" t="str">
            <v>PATCH CORD (CABO DE REDE), CATEGORIA 6 (CAT 6) UTP, 23 AWG, 4 PARES, EXTENSAO DE 1,50 M</v>
          </cell>
          <cell r="D4902" t="str">
            <v>UN</v>
          </cell>
          <cell r="E4902">
            <v>8.4311103000000003</v>
          </cell>
          <cell r="F4902" t="str">
            <v>REPRESENTADO</v>
          </cell>
          <cell r="G4902" t="str">
            <v>MATERIAL</v>
          </cell>
          <cell r="H4902" t="str">
            <v>NACIONAL CAIXA</v>
          </cell>
        </row>
        <row r="4903">
          <cell r="A4903">
            <v>43971</v>
          </cell>
          <cell r="B4903">
            <v>39607</v>
          </cell>
          <cell r="C4903" t="str">
            <v>PATCH CORD (CABO DE REDE), CATEGORIA 6 (CAT 6) UTP, 23 AWG, 4 PARES, EXTENSAO DE 2,50 M</v>
          </cell>
          <cell r="D4903" t="str">
            <v>UN</v>
          </cell>
          <cell r="E4903">
            <v>11.405782500000001</v>
          </cell>
          <cell r="F4903" t="str">
            <v>REPRESENTADO</v>
          </cell>
          <cell r="G4903" t="str">
            <v>MATERIAL</v>
          </cell>
          <cell r="H4903" t="str">
            <v>NACIONAL CAIXA</v>
          </cell>
        </row>
        <row r="4904">
          <cell r="A4904">
            <v>43971</v>
          </cell>
          <cell r="B4904">
            <v>43832</v>
          </cell>
          <cell r="C4904" t="str">
            <v>CABO ELETRONICO CATEGORIA 6A U/UTP 23AWG X 4P</v>
          </cell>
          <cell r="D4904" t="str">
            <v>M</v>
          </cell>
          <cell r="E4904">
            <v>7.0275862</v>
          </cell>
          <cell r="F4904" t="str">
            <v>REPRESENTADO</v>
          </cell>
          <cell r="G4904" t="str">
            <v>MATERIAL</v>
          </cell>
          <cell r="H4904" t="str">
            <v>NACIONAL CAIXA</v>
          </cell>
        </row>
        <row r="4905">
          <cell r="A4905">
            <v>43971</v>
          </cell>
          <cell r="B4905">
            <v>43833</v>
          </cell>
          <cell r="C4905" t="str">
            <v>CABO COAXIAL RG6 95% DE MALHA</v>
          </cell>
          <cell r="D4905" t="str">
            <v>M</v>
          </cell>
          <cell r="E4905">
            <v>0.63965519999999998</v>
          </cell>
          <cell r="F4905" t="str">
            <v>REPRESENTADO</v>
          </cell>
          <cell r="G4905" t="str">
            <v>MATERIAL</v>
          </cell>
          <cell r="H4905" t="str">
            <v>NACIONAL CAIXA</v>
          </cell>
        </row>
        <row r="4906">
          <cell r="A4906">
            <v>43971</v>
          </cell>
          <cell r="B4906">
            <v>43834</v>
          </cell>
          <cell r="C4906" t="str">
            <v>CABO COAXIAL RG11 95% DE MALHA</v>
          </cell>
          <cell r="D4906" t="str">
            <v>M</v>
          </cell>
          <cell r="E4906">
            <v>6.8593251999999998</v>
          </cell>
          <cell r="F4906" t="str">
            <v>REPRESENTADO</v>
          </cell>
          <cell r="G4906" t="str">
            <v>MATERIAL</v>
          </cell>
          <cell r="H4906" t="str">
            <v>NACIONAL CAIXA</v>
          </cell>
        </row>
        <row r="4907">
          <cell r="A4907">
            <v>43971</v>
          </cell>
          <cell r="B4907">
            <v>43835</v>
          </cell>
          <cell r="C4907" t="str">
            <v>CABO COAXIAL RG59 95% DE MALHA</v>
          </cell>
          <cell r="D4907" t="str">
            <v>M</v>
          </cell>
          <cell r="E4907">
            <v>0.61527109999999996</v>
          </cell>
          <cell r="F4907" t="str">
            <v>REPRESENTADO</v>
          </cell>
          <cell r="G4907" t="str">
            <v>MATERIAL</v>
          </cell>
          <cell r="H4907" t="str">
            <v>NACIONAL CAIXA</v>
          </cell>
        </row>
        <row r="4908">
          <cell r="A4908">
            <v>43971</v>
          </cell>
          <cell r="B4908">
            <v>43972</v>
          </cell>
          <cell r="C4908" t="str">
            <v>CABO DE REDE, PAR TRANCADO U/UTP, 4 PARES, CATEGORIA 5E (CAT 5E), ISOLAMENTO PVC (CM)</v>
          </cell>
          <cell r="D4908" t="str">
            <v>M</v>
          </cell>
          <cell r="E4908">
            <v>1.3103448</v>
          </cell>
          <cell r="F4908" t="str">
            <v>REPRESENTADO</v>
          </cell>
          <cell r="G4908" t="str">
            <v>MATERIAL</v>
          </cell>
          <cell r="H4908" t="str">
            <v>NACIONAL CAIXA</v>
          </cell>
        </row>
        <row r="4909">
          <cell r="A4909">
            <v>43971</v>
          </cell>
          <cell r="B4909">
            <v>43973</v>
          </cell>
          <cell r="C4909" t="str">
            <v>CABO DE REDE, PAR TRANCADO U/UTP, 4 PARES, CATEGORIA 6 (CAT 6), ISOLAMENTO PVC (CM)</v>
          </cell>
          <cell r="D4909" t="str">
            <v>M</v>
          </cell>
          <cell r="E4909">
            <v>1.370017</v>
          </cell>
          <cell r="F4909" t="str">
            <v>REPRESENTADO</v>
          </cell>
          <cell r="G4909" t="str">
            <v>MATERIAL</v>
          </cell>
          <cell r="H4909" t="str">
            <v>NACIONAL CAIXA</v>
          </cell>
        </row>
        <row r="4910">
          <cell r="A4910">
            <v>44057</v>
          </cell>
          <cell r="B4910">
            <v>44057</v>
          </cell>
          <cell r="C4910" t="str">
            <v>CAMINHAO TOCO, PESO BRUTO TOTAL 13200 KG, CARGA UTIL MAXIMA 9200 KG, DISTANCIA ENTRE EIXOS 3,31 M, POTENCIA 175 CV (INCLUI CABINE E CHASSI, NAO INCLUI CARROCERIA)</v>
          </cell>
          <cell r="D4910" t="str">
            <v>UN</v>
          </cell>
          <cell r="E4910">
            <v>1</v>
          </cell>
          <cell r="F4910" t="str">
            <v>REPRESENTATIVO</v>
          </cell>
          <cell r="G4910" t="str">
            <v>EQUIPAMENTO (AQUISIÇÃO)</v>
          </cell>
          <cell r="H4910" t="str">
            <v>NACIONAL CAIXA</v>
          </cell>
        </row>
        <row r="4911">
          <cell r="A4911">
            <v>44057</v>
          </cell>
          <cell r="B4911">
            <v>37749</v>
          </cell>
          <cell r="C4911" t="str">
            <v>CAMINHAO TRUCADO, PESO BRUTO TOTAL 23000 KG, CARGA UTIL MAXIMA 16360 KG, CABINE ESTENDIDA, DISTANCIA ENTRE EIXOS 3,56 M, POTENCIA 277 CV (INCLUI CABINE E CHASSI, NAO INCLUI CARROCERIA)</v>
          </cell>
          <cell r="D4911" t="str">
            <v>UN</v>
          </cell>
          <cell r="E4911">
            <v>1.4774775</v>
          </cell>
          <cell r="F4911" t="str">
            <v>REPRESENTADO</v>
          </cell>
          <cell r="G4911" t="str">
            <v>EQUIPAMENTO (AQUISIÇÃO)</v>
          </cell>
          <cell r="H4911" t="str">
            <v>NACIONAL CAIXA</v>
          </cell>
        </row>
        <row r="4912">
          <cell r="A4912">
            <v>44057</v>
          </cell>
          <cell r="B4912">
            <v>37750</v>
          </cell>
          <cell r="C4912" t="str">
            <v>CAMINHAO TOCO, PESO BRUTO TOTAL 9600 KG, CARGA UTIL MAXIMA 6190 KG, DISTANCIA ENTRE EIXOS 3,70 M, POTENCIA 156 CV (INCLUI CABINE E CHASSI, NAO INCLUI CARROCERIA)</v>
          </cell>
          <cell r="D4912" t="str">
            <v>UN</v>
          </cell>
          <cell r="E4912">
            <v>0.89909910000000004</v>
          </cell>
          <cell r="F4912" t="str">
            <v>REPRESENTADO</v>
          </cell>
          <cell r="G4912" t="str">
            <v>EQUIPAMENTO (AQUISIÇÃO)</v>
          </cell>
          <cell r="H4912" t="str">
            <v>NACIONAL CAIXA</v>
          </cell>
        </row>
        <row r="4913">
          <cell r="A4913">
            <v>44057</v>
          </cell>
          <cell r="B4913">
            <v>37752</v>
          </cell>
          <cell r="C4913" t="str">
            <v>CAMINHAO TOCO, PESO BRUTO TOTAL 16000 KG, CARGA UTIL MAXIMA 11030 KG, DISTANCIA ENTRE EIXOS 5,41 M, POTENCIA 185 CV (INCLUI CABINE E CHASSI, NAO INCLUI CARROCERIA)</v>
          </cell>
          <cell r="D4913" t="str">
            <v>UN</v>
          </cell>
          <cell r="E4913">
            <v>1.1351351000000001</v>
          </cell>
          <cell r="F4913" t="str">
            <v>REPRESENTADO</v>
          </cell>
          <cell r="G4913" t="str">
            <v>EQUIPAMENTO (AQUISIÇÃO)</v>
          </cell>
          <cell r="H4913" t="str">
            <v>NACIONAL CAIXA</v>
          </cell>
        </row>
        <row r="4914">
          <cell r="A4914">
            <v>44057</v>
          </cell>
          <cell r="B4914">
            <v>37754</v>
          </cell>
          <cell r="C4914" t="str">
            <v>CAMINHAO TOCO, PESO BRUTO TOTAL 14300 KG, CARGA UTIL MAXIMA 9480 KG, DISTANCIA ENTRE EIXOS 4,80 M, POTENCIA 185 CV (INCLUI CABINE E CHASSI, NAO INCLUI CARROCERIA)</v>
          </cell>
          <cell r="D4914" t="str">
            <v>UN</v>
          </cell>
          <cell r="E4914">
            <v>1.0338738999999999</v>
          </cell>
          <cell r="F4914" t="str">
            <v>REPRESENTADO</v>
          </cell>
          <cell r="G4914" t="str">
            <v>EQUIPAMENTO (AQUISIÇÃO)</v>
          </cell>
          <cell r="H4914" t="str">
            <v>NACIONAL CAIXA</v>
          </cell>
        </row>
        <row r="4915">
          <cell r="A4915">
            <v>44057</v>
          </cell>
          <cell r="B4915">
            <v>37757</v>
          </cell>
          <cell r="C4915" t="str">
            <v>CAMINHAO TOCO, PESO BRUTO TOTAL 16000 KG, CARGA UTIL MAXIMA 10600 KG, DISTANCIA ENTRE EIXOS 4,80 M, POTENCIA 277 CV (INCLUI CABINE E CHASSI, NAO INCLUI CARROCERIA)</v>
          </cell>
          <cell r="D4915" t="str">
            <v>UN</v>
          </cell>
          <cell r="E4915">
            <v>1.1531532</v>
          </cell>
          <cell r="F4915" t="str">
            <v>REPRESENTADO</v>
          </cell>
          <cell r="G4915" t="str">
            <v>EQUIPAMENTO (AQUISIÇÃO)</v>
          </cell>
          <cell r="H4915" t="str">
            <v>NACIONAL CAIXA</v>
          </cell>
        </row>
        <row r="4916">
          <cell r="A4916">
            <v>44057</v>
          </cell>
          <cell r="B4916">
            <v>37758</v>
          </cell>
          <cell r="C4916" t="str">
            <v>CAMINHAO TRUCADO, PESO BRUTO TOTAL 23000 KG, CARGA UTIL MAXIMA 15285 KG, DISTANCIA ENTRE EIXOS 4,80 M, POTENCIA 326 CV (INCLUI CABINE E CHASSI, NAO INCLUI CARROCERIA)</v>
          </cell>
          <cell r="D4916" t="str">
            <v>UN</v>
          </cell>
          <cell r="E4916">
            <v>1.4306306</v>
          </cell>
          <cell r="F4916" t="str">
            <v>REPRESENTADO</v>
          </cell>
          <cell r="G4916" t="str">
            <v>EQUIPAMENTO (AQUISIÇÃO)</v>
          </cell>
          <cell r="H4916" t="str">
            <v>NACIONAL CAIXA</v>
          </cell>
        </row>
        <row r="4917">
          <cell r="A4917">
            <v>44057</v>
          </cell>
          <cell r="B4917">
            <v>44056</v>
          </cell>
          <cell r="C4917" t="str">
            <v>CAMINHAO TOCO, PESO BRUTO TOTAL 10700 KG, CARGA UTIL MAXIMA 7400 KG, DISTANCIA ENTRE EIXOS 4,00 M, POTENCIA 175 CV (INCLUI CABINE E CHASSI, NAO INCLUI CARROCERIA)</v>
          </cell>
          <cell r="D4917" t="str">
            <v>UN</v>
          </cell>
          <cell r="E4917">
            <v>0.93693689999999996</v>
          </cell>
          <cell r="F4917" t="str">
            <v>REPRESENTADO</v>
          </cell>
          <cell r="G4917" t="str">
            <v>EQUIPAMENTO (AQUISIÇÃO)</v>
          </cell>
          <cell r="H4917" t="str">
            <v>NACIONAL CAIXA</v>
          </cell>
        </row>
        <row r="4918">
          <cell r="A4918">
            <v>44057</v>
          </cell>
          <cell r="B4918">
            <v>44058</v>
          </cell>
          <cell r="C4918" t="str">
            <v>CAMINHAO TOCO, PESO BRUTO TOTAL 16000 KG, CARGA UTIL MAXIMA 10830 KG, DISTANCIA ENTRE EIXOS 3,56 M, POTENCIA 226 CV (INCLUI CABINE E CHASSI, NAO INCLUI CARROCERIA)</v>
          </cell>
          <cell r="D4918" t="str">
            <v>UN</v>
          </cell>
          <cell r="E4918">
            <v>1.0900901000000001</v>
          </cell>
          <cell r="F4918" t="str">
            <v>REPRESENTADO</v>
          </cell>
          <cell r="G4918" t="str">
            <v>EQUIPAMENTO (AQUISIÇÃO)</v>
          </cell>
          <cell r="H4918" t="str">
            <v>NACIONAL CAIXA</v>
          </cell>
        </row>
        <row r="4919">
          <cell r="A4919">
            <v>44057</v>
          </cell>
          <cell r="B4919">
            <v>44059</v>
          </cell>
          <cell r="C4919" t="str">
            <v>CAMINHAO TOCO, PESO BRUTO TOTAL 8500 KG, CARGA UTIL MAXIMA 5600 KG, DISTANCIA ENTRE EIXOS 3,40 M, POTENCIA 167 CV (INCLUI CABINE E CHASSI, NAO INCLUI CARROCERIA)</v>
          </cell>
          <cell r="D4919" t="str">
            <v>UN</v>
          </cell>
          <cell r="E4919">
            <v>0.89729729999999996</v>
          </cell>
          <cell r="F4919" t="str">
            <v>REPRESENTADO</v>
          </cell>
          <cell r="G4919" t="str">
            <v>EQUIPAMENTO (AQUISIÇÃO)</v>
          </cell>
          <cell r="H4919" t="str">
            <v>NACIONAL CAIXA</v>
          </cell>
        </row>
        <row r="4920">
          <cell r="A4920">
            <v>44057</v>
          </cell>
          <cell r="B4920">
            <v>44060</v>
          </cell>
          <cell r="C4920" t="str">
            <v>CAMINHAO TRUCADO, PESO BRUTO TOTAL 23000 KG, CARGA UTIL MAXIMA 15460 KG, DISTANCIA ENTRE EIXOS 4,80 M, POTENCIA 286 CV (INCLUI CABINE E CHASSI, NAO INCLUI CARROCERIA)</v>
          </cell>
          <cell r="D4920" t="str">
            <v>UN</v>
          </cell>
          <cell r="E4920">
            <v>1.3837838</v>
          </cell>
          <cell r="F4920" t="str">
            <v>REPRESENTADO</v>
          </cell>
          <cell r="G4920" t="str">
            <v>EQUIPAMENTO (AQUISIÇÃO)</v>
          </cell>
          <cell r="H4920" t="str">
            <v>NACIONAL CAIXA</v>
          </cell>
        </row>
        <row r="4921">
          <cell r="A4921">
            <v>44057</v>
          </cell>
          <cell r="B4921">
            <v>44061</v>
          </cell>
          <cell r="C4921" t="str">
            <v>CAMINHAO TRUCADO, PESO BRUTO TOTAL 23000 KG, CARGA UTIL MAXIMA 16540 KG, DISTANCIA ENTRE EIXOS 4,80 M, POTENCIA 256 CV (INCLUI CABINE E CHASSI, NAO INCLUI CARROCERIA)</v>
          </cell>
          <cell r="D4921" t="str">
            <v>UN</v>
          </cell>
          <cell r="E4921">
            <v>1.3567568000000001</v>
          </cell>
          <cell r="F4921" t="str">
            <v>REPRESENTADO</v>
          </cell>
          <cell r="G4921" t="str">
            <v>EQUIPAMENTO (AQUISIÇÃO)</v>
          </cell>
          <cell r="H4921" t="str">
            <v>NACIONAL CAIXA</v>
          </cell>
        </row>
        <row r="4922">
          <cell r="A4922">
            <v>44481</v>
          </cell>
          <cell r="B4922">
            <v>44481</v>
          </cell>
          <cell r="C4922" t="str">
            <v>GRANALHA DE ACO, ESFERICA (SHOT), PARA JATEAMENTO, PENEIRA 1,19 A 1,00 MM  (SAE S390)</v>
          </cell>
          <cell r="D4922" t="str">
            <v>SC25KG</v>
          </cell>
          <cell r="E4922">
            <v>1</v>
          </cell>
          <cell r="F4922" t="str">
            <v>REPRESENTATIVO</v>
          </cell>
          <cell r="G4922" t="str">
            <v>MATERIAL</v>
          </cell>
          <cell r="H4922" t="str">
            <v>NACIONAL CAIXA</v>
          </cell>
        </row>
        <row r="4923">
          <cell r="A4923">
            <v>44481</v>
          </cell>
          <cell r="B4923">
            <v>36782</v>
          </cell>
          <cell r="C4923" t="str">
            <v>GRANALHA DE ACO, ESFERICA (SHOT), PARA JATEAMENTO, PENEIRA 0,40 A 1,00 MM (SAE S-170 A S-280)</v>
          </cell>
          <cell r="D4923" t="str">
            <v>SC25KG</v>
          </cell>
          <cell r="E4923">
            <v>0.88778599999999996</v>
          </cell>
          <cell r="F4923" t="str">
            <v>REPRESENTADO</v>
          </cell>
          <cell r="G4923" t="str">
            <v>MATERIAL</v>
          </cell>
          <cell r="H4923" t="str">
            <v>NACIONAL CAIXA</v>
          </cell>
        </row>
        <row r="4924">
          <cell r="A4924">
            <v>44481</v>
          </cell>
          <cell r="B4924">
            <v>36785</v>
          </cell>
          <cell r="C4924" t="str">
            <v>GRANALHA DE ACO, ANGULAR (GRIT), PARA JATEAMENTO, PENEIRA 1,41 A 1,19 MM (SAE G16)</v>
          </cell>
          <cell r="D4924" t="str">
            <v>SC25KG</v>
          </cell>
          <cell r="E4924">
            <v>0.74375290000000005</v>
          </cell>
          <cell r="F4924" t="str">
            <v>REPRESENTADO</v>
          </cell>
          <cell r="G4924" t="str">
            <v>MATERIAL</v>
          </cell>
          <cell r="H4924" t="str">
            <v>NACIONAL CAIXA</v>
          </cell>
        </row>
        <row r="4925">
          <cell r="A4925">
            <v>44481</v>
          </cell>
          <cell r="B4925">
            <v>36786</v>
          </cell>
          <cell r="C4925" t="str">
            <v>GRANALHA DE ACO, ANGULAR (GRIT), PARA JATEAMENTO, PENEIRA 0,117 A 1,00 MM, (SAE G-40 A G-80)</v>
          </cell>
          <cell r="D4925" t="str">
            <v>SC25KG</v>
          </cell>
          <cell r="E4925">
            <v>0.85590840000000001</v>
          </cell>
          <cell r="F4925" t="str">
            <v>REPRESENTADO</v>
          </cell>
          <cell r="G4925" t="str">
            <v>MATERIAL</v>
          </cell>
          <cell r="H4925" t="str">
            <v>NACIONAL CAIXA</v>
          </cell>
        </row>
        <row r="4926">
          <cell r="A4926">
            <v>44945</v>
          </cell>
          <cell r="B4926">
            <v>44945</v>
          </cell>
          <cell r="C4926" t="str">
            <v>SIFAO / TUBO SINFONADO EXTENSIVEL/SANFONADO, UNIVERSAL/ SIMPLES, ENTRE *50 A 70* CM, DE PLASTICO BRANCO</v>
          </cell>
          <cell r="D4926" t="str">
            <v>UN</v>
          </cell>
          <cell r="E4926">
            <v>1</v>
          </cell>
          <cell r="F4926" t="str">
            <v>REPRESENTATIVO</v>
          </cell>
          <cell r="G4926" t="str">
            <v>MATERIAL</v>
          </cell>
          <cell r="H4926" t="str">
            <v>NACIONAL CAIXA</v>
          </cell>
        </row>
        <row r="4927">
          <cell r="A4927">
            <v>44945</v>
          </cell>
          <cell r="B4927">
            <v>6141</v>
          </cell>
          <cell r="C4927" t="str">
            <v>ENGATE/RABICHO FLEXIVEL PLASTICO (PVC OU ABS) BRANCO 1/2 " X 30 CM</v>
          </cell>
          <cell r="D4927" t="str">
            <v>UN</v>
          </cell>
          <cell r="E4927">
            <v>0.60531400000000002</v>
          </cell>
          <cell r="F4927" t="str">
            <v>REPRESENTADO</v>
          </cell>
          <cell r="G4927" t="str">
            <v>MATERIAL</v>
          </cell>
          <cell r="H4927" t="str">
            <v>NACIONAL CAIXA</v>
          </cell>
        </row>
        <row r="4928">
          <cell r="A4928">
            <v>44945</v>
          </cell>
          <cell r="B4928">
            <v>6145</v>
          </cell>
          <cell r="C4928" t="str">
            <v>SIFAO PLASTICO TIPO COPO PARA PIA AMERICANA 1.1/2 X 1.1/2 "</v>
          </cell>
          <cell r="D4928" t="str">
            <v>UN</v>
          </cell>
          <cell r="E4928">
            <v>2.0236714999999998</v>
          </cell>
          <cell r="F4928" t="str">
            <v>REPRESENTADO</v>
          </cell>
          <cell r="G4928" t="str">
            <v>MATERIAL</v>
          </cell>
          <cell r="H4928" t="str">
            <v>NACIONAL CAIXA</v>
          </cell>
        </row>
        <row r="4929">
          <cell r="A4929">
            <v>44945</v>
          </cell>
          <cell r="B4929">
            <v>6146</v>
          </cell>
          <cell r="C4929" t="str">
            <v>SIFAO PLASTICO TIPO COPO PARA TANQUE, 1.1/4 X 1.1/2 "</v>
          </cell>
          <cell r="D4929" t="str">
            <v>UN</v>
          </cell>
          <cell r="E4929">
            <v>1.9227053000000001</v>
          </cell>
          <cell r="F4929" t="str">
            <v>REPRESENTADO</v>
          </cell>
          <cell r="G4929" t="str">
            <v>MATERIAL</v>
          </cell>
          <cell r="H4929" t="str">
            <v>NACIONAL CAIXA</v>
          </cell>
        </row>
        <row r="4930">
          <cell r="A4930">
            <v>44945</v>
          </cell>
          <cell r="B4930">
            <v>6149</v>
          </cell>
          <cell r="C4930" t="str">
            <v>SIFAO PLASTICO TIPO COPO PARA PIA OU LAVATORIO, 1 X 1.1/2 "</v>
          </cell>
          <cell r="D4930" t="str">
            <v>UN</v>
          </cell>
          <cell r="E4930">
            <v>1.3376812</v>
          </cell>
          <cell r="F4930" t="str">
            <v>REPRESENTADO</v>
          </cell>
          <cell r="G4930" t="str">
            <v>MATERIAL</v>
          </cell>
          <cell r="H4930" t="str">
            <v>NACIONAL CAIXA</v>
          </cell>
        </row>
        <row r="4931">
          <cell r="A4931">
            <v>44945</v>
          </cell>
          <cell r="B4931">
            <v>6153</v>
          </cell>
          <cell r="C4931" t="str">
            <v>VALVULA EM PLASTICO BRANCO PARA TANQUE OU LAVATORIO 1 ", SEM UNHO E SEM LADRAO</v>
          </cell>
          <cell r="D4931" t="str">
            <v>UN</v>
          </cell>
          <cell r="E4931">
            <v>0.58840579999999998</v>
          </cell>
          <cell r="F4931" t="str">
            <v>REPRESENTADO</v>
          </cell>
          <cell r="G4931" t="str">
            <v>MATERIAL</v>
          </cell>
          <cell r="H4931" t="str">
            <v>NACIONAL CAIXA</v>
          </cell>
        </row>
        <row r="4932">
          <cell r="A4932">
            <v>44945</v>
          </cell>
          <cell r="B4932">
            <v>6154</v>
          </cell>
          <cell r="C4932" t="str">
            <v>VALVULA EM PLASTICO CROMADO PARA LAVATORIO 1 ", SEM UNHO, COM LADRAO</v>
          </cell>
          <cell r="D4932" t="str">
            <v>UN</v>
          </cell>
          <cell r="E4932">
            <v>1.0454106000000001</v>
          </cell>
          <cell r="F4932" t="str">
            <v>REPRESENTADO</v>
          </cell>
          <cell r="G4932" t="str">
            <v>MATERIAL</v>
          </cell>
          <cell r="H4932" t="str">
            <v>NACIONAL CAIXA</v>
          </cell>
        </row>
        <row r="4933">
          <cell r="A4933">
            <v>44945</v>
          </cell>
          <cell r="B4933">
            <v>6155</v>
          </cell>
          <cell r="C4933" t="str">
            <v>VALVULA EM PLASTICO CROMADO TIPO AMERICANA PARA PIA DE COZINHA 3.1/2 " X 1.1/2 ", SEM ADAPTADOR</v>
          </cell>
          <cell r="D4933" t="str">
            <v>UN</v>
          </cell>
          <cell r="E4933">
            <v>2.4057971</v>
          </cell>
          <cell r="F4933" t="str">
            <v>REPRESENTADO</v>
          </cell>
          <cell r="G4933" t="str">
            <v>MATERIAL</v>
          </cell>
          <cell r="H4933" t="str">
            <v>NACIONAL CAIXA</v>
          </cell>
        </row>
        <row r="4934">
          <cell r="A4934">
            <v>44945</v>
          </cell>
          <cell r="B4934">
            <v>6156</v>
          </cell>
          <cell r="C4934" t="str">
            <v>VALVULA EM PLASTICO BRANCO PARA TANQUE 1.1/4 " X 1.1/2 ", SEM UNHO E SEM LADRAO</v>
          </cell>
          <cell r="D4934" t="str">
            <v>UN</v>
          </cell>
          <cell r="E4934">
            <v>0.73333329999999997</v>
          </cell>
          <cell r="F4934" t="str">
            <v>REPRESENTADO</v>
          </cell>
          <cell r="G4934" t="str">
            <v>MATERIAL</v>
          </cell>
          <cell r="H4934" t="str">
            <v>NACIONAL CAIXA</v>
          </cell>
        </row>
        <row r="4935">
          <cell r="A4935">
            <v>44945</v>
          </cell>
          <cell r="B4935">
            <v>6158</v>
          </cell>
          <cell r="C4935" t="str">
            <v>VALVULA EM PLASTICO BRANCO PARA LAVATORIO 1 ", SEM UNHO, COM LADRAO</v>
          </cell>
          <cell r="D4935" t="str">
            <v>UN</v>
          </cell>
          <cell r="E4935">
            <v>0.85458940000000005</v>
          </cell>
          <cell r="F4935" t="str">
            <v>REPRESENTADO</v>
          </cell>
          <cell r="G4935" t="str">
            <v>MATERIAL</v>
          </cell>
          <cell r="H4935" t="str">
            <v>NACIONAL CAIXA</v>
          </cell>
        </row>
        <row r="4936">
          <cell r="A4936">
            <v>44945</v>
          </cell>
          <cell r="B4936">
            <v>11681</v>
          </cell>
          <cell r="C4936" t="str">
            <v>ENGATE/RABICHO FLEXIVEL PLASTICO (PVC OU ABS) BRANCO 1/2 " X 40 CM</v>
          </cell>
          <cell r="D4936" t="str">
            <v>UN</v>
          </cell>
          <cell r="E4936">
            <v>0.76328499999999999</v>
          </cell>
          <cell r="F4936" t="str">
            <v>REPRESENTADO</v>
          </cell>
          <cell r="G4936" t="str">
            <v>MATERIAL</v>
          </cell>
          <cell r="H4936" t="str">
            <v>NACIONAL CAIXA</v>
          </cell>
        </row>
        <row r="4937">
          <cell r="A4937">
            <v>44945</v>
          </cell>
          <cell r="B4937">
            <v>11822</v>
          </cell>
          <cell r="C4937" t="str">
            <v>TORNEIRA PLASTICA DE MESA, BICA MOVEL, PARA COZINHA 1/2 "</v>
          </cell>
          <cell r="D4937" t="str">
            <v>UN</v>
          </cell>
          <cell r="E4937">
            <v>3.1797100999999999</v>
          </cell>
          <cell r="F4937" t="str">
            <v>REPRESENTADO</v>
          </cell>
          <cell r="G4937" t="str">
            <v>MATERIAL</v>
          </cell>
          <cell r="H4937" t="str">
            <v>NACIONAL CAIXA</v>
          </cell>
        </row>
        <row r="4938">
          <cell r="A4938">
            <v>44945</v>
          </cell>
          <cell r="B4938">
            <v>11831</v>
          </cell>
          <cell r="C4938" t="str">
            <v>TORNEIRA PLASTICA PARA TANQUE 1/2 " OU 3/4 " COM BICO PARA MANGUEIRA</v>
          </cell>
          <cell r="D4938" t="str">
            <v>UN</v>
          </cell>
          <cell r="E4938">
            <v>1.9135266</v>
          </cell>
          <cell r="F4938" t="str">
            <v>REPRESENTADO</v>
          </cell>
          <cell r="G4938" t="str">
            <v>MATERIAL</v>
          </cell>
          <cell r="H4938" t="str">
            <v>NACIONAL CAIXA</v>
          </cell>
        </row>
        <row r="4939">
          <cell r="A4939">
            <v>44945</v>
          </cell>
          <cell r="B4939">
            <v>20262</v>
          </cell>
          <cell r="C4939" t="str">
            <v>SIFAO PLASTICO EXTENSIVEL UNIVERSAL, TIPO COPO</v>
          </cell>
          <cell r="D4939" t="str">
            <v>UN</v>
          </cell>
          <cell r="E4939">
            <v>1.8318840999999999</v>
          </cell>
          <cell r="F4939" t="str">
            <v>REPRESENTADO</v>
          </cell>
          <cell r="G4939" t="str">
            <v>MATERIAL</v>
          </cell>
          <cell r="H4939" t="str">
            <v>NACIONAL CAIXA</v>
          </cell>
        </row>
        <row r="4940">
          <cell r="A4940">
            <v>98093</v>
          </cell>
          <cell r="B4940">
            <v>0</v>
          </cell>
          <cell r="C4940" t="str">
            <v>FILTRO ANAERÓBIO RETANGULAR, EM ALVENARIA COM BLOCOS DE CONCRETO, DIMENSÕES INTERNAS: 1,6 X 5,6 X H=1,67 M, VOLUME ÚTIL: 10752 L (PARA 103 CONTRIBUINTES). AF_12/2020</v>
          </cell>
          <cell r="D4940" t="str">
            <v>UN</v>
          </cell>
          <cell r="E4940">
            <v>14355.22</v>
          </cell>
          <cell r="F4940" t="str">
            <v>REPRESENTADO</v>
          </cell>
          <cell r="G4940" t="str">
            <v>MATERIAL</v>
          </cell>
          <cell r="H4940" t="str">
            <v>NACIONAL CAIXA</v>
          </cell>
        </row>
        <row r="4941">
          <cell r="A4941">
            <v>96001</v>
          </cell>
          <cell r="B4941">
            <v>0</v>
          </cell>
          <cell r="C4941" t="str">
            <v>FRESAGEM DE PAVIMENTO ASFÁLTICO (PROFUNDIDADE ATÉ 5,0 CM) - EXCLUSIVE TRANSPORTE. AF_11/2019</v>
          </cell>
          <cell r="D4941" t="str">
            <v>UN</v>
          </cell>
          <cell r="E4941">
            <v>8.0399999999999991</v>
          </cell>
          <cell r="F4941" t="str">
            <v>REPRESENTADO</v>
          </cell>
          <cell r="G4941" t="str">
            <v>MATERIAL</v>
          </cell>
          <cell r="H4941" t="str">
            <v>NACIONAL CAIXA</v>
          </cell>
        </row>
      </sheetData>
      <sheetData sheetId="2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ATU"/>
      <sheetName val="SALES98"/>
      <sheetName val="Sales 1999"/>
      <sheetName val="Sales 30_04_99"/>
      <sheetName val="07, Mayo"/>
      <sheetName val="13,Mayo Flash"/>
      <sheetName val="31-mai-99"/>
      <sheetName val="10-mai-99"/>
      <sheetName val="07-jun-99"/>
      <sheetName val="06-ago-99"/>
      <sheetName val="03-set-99"/>
      <sheetName val="06-out-99"/>
      <sheetName val="04-nov-99"/>
      <sheetName val="06-dez-99"/>
      <sheetName val="06-dez-99 (2)"/>
      <sheetName val="Control Sheet"/>
      <sheetName val="SERIES CDI E PTAX"/>
      <sheetName val="SALES99"/>
      <sheetName val="RESUMO"/>
      <sheetName val="I. INICIO"/>
      <sheetName val="XREF"/>
      <sheetName val="DEUTSCHE"/>
      <sheetName val="Share price"/>
      <sheetName val="Sales_1999"/>
      <sheetName val="Sales_30_04_99"/>
      <sheetName val="07,_Mayo"/>
      <sheetName val="13,Mayo_Flash"/>
      <sheetName val="06-dez-99_(2)"/>
      <sheetName val="Control_Sheet"/>
      <sheetName val="SERIES_CDI_E_PTAX"/>
      <sheetName val="I__INICIO"/>
      <sheetName val="Share_pri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eman"/>
      <sheetName val="PLANILHA"/>
      <sheetName val="M Calculo SISAP"/>
      <sheetName val="Recebimento"/>
      <sheetName val="Solicitação Interna de Fab"/>
      <sheetName val="Solicitação Interna de Produto"/>
      <sheetName val="Andaime"/>
      <sheetName val="Plano de Execução"/>
      <sheetName val="Check list"/>
    </sheetNames>
    <sheetDataSet>
      <sheetData sheetId="0"/>
      <sheetData sheetId="1"/>
      <sheetData sheetId="2"/>
      <sheetData sheetId="3"/>
      <sheetData sheetId="4">
        <row r="6">
          <cell r="A6" t="str">
            <v>SM</v>
          </cell>
        </row>
      </sheetData>
      <sheetData sheetId="5"/>
      <sheetData sheetId="6"/>
      <sheetData sheetId="7"/>
      <sheetData sheetId="8"/>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TAPA_BURACO"/>
      <sheetName val="RECOMP_REVESTIMENTO"/>
      <sheetName val="LIMP_MEIO_FIO"/>
      <sheetName val="LIMP_VALETAS"/>
      <sheetName val="REMOCAO_MEC_BAR"/>
      <sheetName val="REMOCAO_MEC_BAR_(2)"/>
      <sheetName val="M_OBRA_MARCO"/>
      <sheetName val="RESUMO_"/>
      <sheetName val="H-HORAS_MARCO"/>
      <sheetName val="CONT_MAT_BET"/>
      <sheetName val="QUADRO_COMPARATIVO"/>
      <sheetName val="PLANO_TRAB"/>
      <sheetName val="61MCBMI_DNIT"/>
      <sheetName val="Mat"/>
      <sheetName val="Faturamento 2016 (Diferimento)"/>
      <sheetName val="Solicitação Interna de Fab"/>
      <sheetName val="Serviços"/>
      <sheetName val="Calendário"/>
      <sheetName val="COMPOS1"/>
      <sheetName val="Clientes"/>
      <sheetName val="Mão de Obra"/>
      <sheetName val="Dados"/>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1 (2)"/>
      <sheetName val="Matriz de Produtividade"/>
      <sheetName val="61M-CBMI:MAT-BET"/>
      <sheetName val="aux"/>
      <sheetName val="Custo Equip"/>
      <sheetName val="SICRO"/>
      <sheetName val="rgco-serviços"/>
      <sheetName val="CPV"/>
      <sheetName val="Planejado"/>
    </sheetNames>
    <sheetDataSet>
      <sheetData sheetId="0">
        <row r="2">
          <cell r="U2" t="str">
            <v>FOLHA 01</v>
          </cell>
        </row>
        <row r="18">
          <cell r="H18">
            <v>0</v>
          </cell>
        </row>
      </sheetData>
      <sheetData sheetId="1">
        <row r="2">
          <cell r="U2" t="str">
            <v>FOLHA 01</v>
          </cell>
        </row>
        <row r="18">
          <cell r="H18">
            <v>0</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61M-CBMI"/>
      <sheetName val="MAT-BET"/>
      <sheetName val="MEDIÇÃO RESUMO"/>
      <sheetName val="Serviços"/>
      <sheetName val="COMPO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SERVIÇOS"/>
      <sheetName val="TCB5"/>
      <sheetName val="TEB4"/>
      <sheetName val="TCC4"/>
      <sheetName val="TBMB"/>
      <sheetName val="ORÇAMENTO"/>
      <sheetName val="CONS_CORR"/>
      <sheetName val="CONS_PREV"/>
      <sheetName val="MELHORAM"/>
      <sheetName val="EMERGENCIA"/>
      <sheetName val="SERV_AUX"/>
      <sheetName val="INDICES"/>
      <sheetName val="P A T O  D"/>
      <sheetName val="TABELA"/>
      <sheetName val="61M-CBMI"/>
      <sheetName val="MAT-BET"/>
      <sheetName val="memo"/>
      <sheetName val="AGUA_CAL"/>
      <sheetName val="p a t o 99 b"/>
    </sheetNames>
    <sheetDataSet>
      <sheetData sheetId="0"/>
      <sheetData sheetId="1"/>
      <sheetData sheetId="2" refreshError="1">
        <row r="79">
          <cell r="I79">
            <v>612786.40800000005</v>
          </cell>
        </row>
      </sheetData>
      <sheetData sheetId="3"/>
      <sheetData sheetId="4" refreshError="1">
        <row r="30">
          <cell r="I30">
            <v>1155.568</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CC4"/>
      <sheetName val="TLRM"/>
      <sheetName val="TBMB"/>
      <sheetName val="CRONOGRAMA"/>
      <sheetName val="ORÇAMENTO"/>
      <sheetName val="MCBR"/>
      <sheetName val="61M-CBMI"/>
      <sheetName val="MAT-BET"/>
      <sheetName val="8ª MP_BR_459"/>
      <sheetName val="almoxarifado"/>
    </sheetNames>
    <sheetDataSet>
      <sheetData sheetId="0"/>
      <sheetData sheetId="1">
        <row r="43">
          <cell r="I43">
            <v>2068111.27</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Q RESUMO A"/>
      <sheetName val="P A T O  B"/>
      <sheetName val="MAT ASF C"/>
      <sheetName val="Cotação"/>
      <sheetName val="Trans D"/>
      <sheetName val="Cronograma E (1)"/>
      <sheetName val="Cronograma E (2)"/>
      <sheetName val="Croqui F (3)"/>
      <sheetName val="Preços  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P A T O"/>
      <sheetName val="Quadro qdade 2 anos"/>
      <sheetName val="Material Betuminoso"/>
      <sheetName val="Transporte"/>
      <sheetName val="Croqui "/>
      <sheetName val="Mob e Canteiro"/>
      <sheetName val="Cronograma"/>
      <sheetName val="Auxiliar (não imp.)"/>
      <sheetName val="Adequação AGO 2002"/>
      <sheetName val="COMPARATIVO"/>
      <sheetName val="26ª MED"/>
      <sheetName val="Medição (2"/>
      <sheetName val="Medição Completa"/>
      <sheetName val="P A T O  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ção Custos - Guarani"/>
      <sheetName val="XREF"/>
      <sheetName val="Quarterly"/>
      <sheetName val="Planilha Principal"/>
      <sheetName val="Lead"/>
      <sheetName val="Links"/>
      <sheetName val="Para Refer. - Rev. Analítica"/>
      <sheetName val="21000253"/>
      <sheetName val="Balanço"/>
      <sheetName val="DRE"/>
      <sheetName val=" AnexoOpDiv99"/>
      <sheetName val="GrafdivB"/>
      <sheetName val="ServDiv"/>
      <sheetName val="Exigível"/>
      <sheetName val="DIVIN_ARAXA"/>
      <sheetName val="TELEMIG_209"/>
      <sheetName val="Referência-Relatório-Resultado"/>
      <sheetName val="Resultados"/>
      <sheetName val="PARAM"/>
      <sheetName val="NOV.00"/>
      <sheetName val="Conciliação_Custos_-_Guarani"/>
      <sheetName val="Planilha_Principal"/>
      <sheetName val="Para_Refer__-_Rev__Analítica"/>
      <sheetName val="_AnexoOpDiv99"/>
      <sheetName val="NOV_00"/>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ão de Obra"/>
      <sheetName val="INVENTÁRIO"/>
      <sheetName val="CROQUIS"/>
      <sheetName val="MB"/>
      <sheetName val="AQ TR MB"/>
      <sheetName val="MOBIL-CANT"/>
      <sheetName val="PATO"/>
      <sheetName val="ORÇAMENTO 2 anos"/>
      <sheetName val="TLCB5"/>
      <sheetName val="TLMR"/>
      <sheetName val="TLCC4"/>
      <sheetName val="TCCB10"/>
      <sheetName val="CRONOGAMA 1º"/>
      <sheetName val="CRONOGAMA 2º"/>
      <sheetName val="Reg.mec FD"/>
      <sheetName val="dreno"/>
      <sheetName val="Fresagem descontínua"/>
      <sheetName val="Solo Melh. c cim. base rem prof"/>
      <sheetName val="Pint de Lig"/>
      <sheetName val="Micro rev. 1,5cm"/>
      <sheetName val="Rec. rev MBUQ"/>
      <sheetName val="MBUQ ACBC"/>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oçada man."/>
      <sheetName val="Roçada Capim colonião"/>
      <sheetName val="Roçada mecaniz."/>
      <sheetName val="Capina"/>
      <sheetName val="Recomp. man. aterro"/>
      <sheetName val="Recomp. mec. aterro"/>
      <sheetName val="Recomp.tacha"/>
      <sheetName val="Man.recomp. pint.faixa"/>
      <sheetName val="Transp.local CB 5m³"/>
      <sheetName val="Transp.local Mat.Rem"/>
      <sheetName val="Transp.local CC 4t"/>
      <sheetName val="Transp.Com. CB 10m³ "/>
      <sheetName val="Transp.local mat. bet."/>
      <sheetName val="Automóvel"/>
      <sheetName val="Servente"/>
      <sheetName val="Encarregado turma"/>
      <sheetName val="Motoserra"/>
      <sheetName val="Compressor"/>
      <sheetName val="Cam basc. 5m³"/>
      <sheetName val="Cav. mec. reb."/>
      <sheetName val="Concr.estr. 18mpa"/>
      <sheetName val="prep.Aço- CA50"/>
      <sheetName val="Fabr. g.corpo"/>
      <sheetName val="Concr.estr. 18mpa PM"/>
      <sheetName val="areia"/>
      <sheetName val="brita"/>
      <sheetName val="Pedra mão Comerc."/>
      <sheetName val="ATÉ AQUI"/>
      <sheetName val="Expurgo.jz"/>
      <sheetName val="Limp.cam.vg.jz"/>
      <sheetName val="Esc.c.mat jz"/>
      <sheetName val="Forn. aço CA-50"/>
      <sheetName val="Forn. aço CA-25"/>
      <sheetName val="Obt. grama"/>
      <sheetName val="planilha"/>
    </sheetNames>
    <sheetDataSet>
      <sheetData sheetId="0">
        <row r="12">
          <cell r="E12">
            <v>19.410399999999999</v>
          </cell>
        </row>
        <row r="13">
          <cell r="E13">
            <v>19.410399999999999</v>
          </cell>
        </row>
        <row r="14">
          <cell r="E14">
            <v>17.312000000000001</v>
          </cell>
        </row>
        <row r="15">
          <cell r="E15">
            <v>36.722299999999997</v>
          </cell>
        </row>
        <row r="18">
          <cell r="E18">
            <v>7.8166000000000002</v>
          </cell>
        </row>
        <row r="20">
          <cell r="E20">
            <v>7.8166000000000002</v>
          </cell>
        </row>
        <row r="21">
          <cell r="E21">
            <v>7.8166000000000002</v>
          </cell>
        </row>
      </sheetData>
      <sheetData sheetId="1"/>
      <sheetData sheetId="2">
        <row r="36">
          <cell r="K36">
            <v>40.049999999999997</v>
          </cell>
        </row>
      </sheetData>
      <sheetData sheetId="3">
        <row r="12">
          <cell r="E12">
            <v>1757.3</v>
          </cell>
        </row>
        <row r="25">
          <cell r="F25">
            <v>143.06</v>
          </cell>
        </row>
      </sheetData>
      <sheetData sheetId="4"/>
      <sheetData sheetId="5"/>
      <sheetData sheetId="6">
        <row r="42">
          <cell r="G42">
            <v>3240</v>
          </cell>
        </row>
      </sheetData>
      <sheetData sheetId="7"/>
      <sheetData sheetId="8">
        <row r="34">
          <cell r="I34">
            <v>144307.78700000001</v>
          </cell>
        </row>
      </sheetData>
      <sheetData sheetId="9">
        <row r="25">
          <cell r="I25">
            <v>90599.827999999994</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 val="resumo_aut1"/>
      <sheetName val="inventário"/>
      <sheetName val="TPU-MARÇO_2002"/>
      <sheetName val="A"/>
      <sheetName val="aux"/>
      <sheetName val="2ª Rerra"/>
      <sheetName val="PROJETO"/>
      <sheetName val="MODELO ÁGUA"/>
      <sheetName val="#REF"/>
      <sheetName val="p2"/>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03-09"/>
      <sheetName val="31-12-08"/>
      <sheetName val="Lead"/>
      <sheetName val="Links"/>
      <sheetName val="Movimentação"/>
      <sheetName val="Resumo 30-11"/>
      <sheetName val="Emp. Nacionais"/>
      <sheetName val="Swap"/>
      <sheetName val="Moeda Estrangeira"/>
      <sheetName val="Finame Bandeirantes"/>
      <sheetName val="Finame Brad. e BB"/>
      <sheetName val="Juros Total"/>
      <sheetName val="XREF"/>
      <sheetName val="Tickmarks"/>
      <sheetName val="Parâmetro Mov Final"/>
      <sheetName val="Circularizaçao"/>
      <sheetName val="Empr CityBank"/>
      <sheetName val="Threshold Calc"/>
      <sheetName val="Passivo Omisso"/>
      <sheetName val="Anexo 15 - Moeda Estrangeira"/>
      <sheetName val="Anexo 15 - Swap"/>
      <sheetName val="Conciliação Custos - Guarani"/>
      <sheetName val="Intercompany BP"/>
      <sheetName val="PAS Vendas"/>
      <sheetName val="DMPL"/>
      <sheetName val="Parâmetro de receita"/>
      <sheetName val="Saldos Bancos"/>
      <sheetName val="Abertura de saldos"/>
      <sheetName val="Abertura Saldos"/>
      <sheetName val="Anexo 6"/>
      <sheetName val="I. INICIO"/>
      <sheetName val="AUXILIAR DOAR"/>
      <sheetName val="Const"/>
      <sheetName val="ICATU"/>
      <sheetName val="Fopag"/>
      <sheetName val=" Global fopag"/>
      <sheetName val="FINANCIAMENTO COFACE SUDAMERIS"/>
      <sheetName val="BP"/>
      <sheetName val="Mapa Empréstimos {ppc}"/>
    </sheetNames>
    <sheetDataSet>
      <sheetData sheetId="0" refreshError="1"/>
      <sheetData sheetId="1" refreshError="1"/>
      <sheetData sheetId="2"/>
      <sheetData sheetId="3"/>
      <sheetData sheetId="4"/>
      <sheetData sheetId="5"/>
      <sheetData sheetId="6" refreshError="1"/>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eda Estrangeira"/>
      <sheetName val="XREF"/>
      <sheetName val="Lead"/>
      <sheetName val="Links"/>
      <sheetName val="BP Análise"/>
      <sheetName val="DRE Análise"/>
      <sheetName val="DRE - Relatório"/>
      <sheetName val="BP - Relatório"/>
      <sheetName val="BP RA"/>
      <sheetName val="DRE RA"/>
      <sheetName val="DOAR"/>
      <sheetName val="AUXILIAR DOAR"/>
      <sheetName val="Tickmarks"/>
      <sheetName val="Fluxo Consolidado Holding"/>
      <sheetName val="Conciliação Custos - Guarani"/>
      <sheetName val="I. INICIO"/>
      <sheetName val="FINANCIAMENTO COFACE SUDAMERIS"/>
      <sheetName val="03"/>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sheetName val="Aplicações Financeiras"/>
      <sheetName val="Rev analitica vendas"/>
      <sheetName val="PAS Despesa pessoal"/>
      <sheetName val="Aplicações_Financeiras"/>
      <sheetName val="Rev_analitica_vendas"/>
      <sheetName val="PAS_Despesa_pessoal"/>
      <sheetName val="AUXILIAR_DOAR"/>
    </sheetNames>
    <sheetDataSet>
      <sheetData sheetId="0" refreshError="1"/>
      <sheetData sheetId="1"/>
      <sheetData sheetId="2"/>
      <sheetData sheetId="3"/>
      <sheetData sheetId="4"/>
      <sheetData sheetId="5"/>
      <sheetData sheetId="6"/>
      <sheetData sheetId="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Despesa pessoal"/>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refreshError="1"/>
      <sheetData sheetId="1"/>
      <sheetData sheetId="2"/>
      <sheetData sheetId="3" refreshError="1"/>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Receitas Vendas IP"/>
      <sheetName val="Deducoes venda IP"/>
      <sheetName val="Receitas Vendas Inpacel"/>
      <sheetName val="PAS Deduções venda Inpacel"/>
      <sheetName val="Receitas_Vendas_IP"/>
      <sheetName val="Deducoes_venda_IP"/>
      <sheetName val="Receitas_Vendas_Inpacel"/>
      <sheetName val="PAS_Deduções_venda_Inpacel"/>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npacel"/>
      <sheetName val="Deducoes venda IP"/>
      <sheetName val="PAS Deduções venda Inpacel"/>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Vendas"/>
      <sheetName val="Lead"/>
      <sheetName val="Links"/>
      <sheetName val="Abertura de Saldo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F (2)"/>
      <sheetName val="QUF"/>
      <sheetName val="QUF 2"/>
      <sheetName val="Financeira Real até jul.09"/>
      <sheetName val="Indicadores"/>
      <sheetName val="Relacionamento"/>
      <sheetName val="Relacionamento 2"/>
      <sheetName val="Covenants OHL"/>
      <sheetName val="BP 30-06-09"/>
      <sheetName val="DRE 30-06-09"/>
      <sheetName val="FC_2009"/>
      <sheetName val="usos"/>
      <sheetName val="Físico Real até jul.09"/>
      <sheetName val="Destaques"/>
      <sheetName val="Empregos"/>
      <sheetName val="Inauguraças das praças"/>
      <sheetName val="Licenças por subcrédito"/>
      <sheetName val="Plan2"/>
      <sheetName val="Plan3"/>
      <sheetName val="PAS Vendas"/>
      <sheetName val="QUF_(2)"/>
      <sheetName val="QUF_2"/>
      <sheetName val="Financeira_Real_até_jul_09"/>
      <sheetName val="Relacionamento_2"/>
      <sheetName val="Covenants_OHL"/>
      <sheetName val="BP_30-06-09"/>
      <sheetName val="DRE_30-06-09"/>
      <sheetName val="Físico_Real_até_jul_09"/>
      <sheetName val="Inauguraças_das_praças"/>
      <sheetName val="Licenças_por_subcrédito"/>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12-2008"/>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Anexo 6"/>
      <sheetName val="Tab"/>
      <sheetName val="Emprestimos 102003 {ppc}"/>
      <sheetName val="Dados Star"/>
      <sheetName val="PAS Deduções venda Inpacel"/>
      <sheetName val="Deducoes venda IP"/>
      <sheetName val="Cálculo Global - INSS-FGTS"/>
      <sheetName val="Receitas Vendas Inpac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 val="p a t o 99 b"/>
      <sheetName val="conc 20"/>
      <sheetName val="EMOP - Elementares+Reutilizável"/>
      <sheetName val="SCO_0507"/>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5 - Moeda Estrangeira"/>
      <sheetName val="Anexo 15 - Swap"/>
      <sheetName val="BP"/>
      <sheetName val="DRE"/>
      <sheetName val="DMPL"/>
      <sheetName val="DOAR"/>
      <sheetName val="movimentação Doar"/>
      <sheetName val="movimentação"/>
      <sheetName val="XREF"/>
      <sheetName val="movimentação_Doar"/>
      <sheetName val="Anexo_15_-_Moeda_Estrangeira"/>
      <sheetName val="Anexo_15_-_Swap"/>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timos 102003 {ppc}"/>
      <sheetName val="XREF"/>
      <sheetName val="Report"/>
      <sheetName val="Monthly forms"/>
      <sheetName val="Qtr-forms "/>
      <sheetName val="M - 22"/>
      <sheetName val="Form M-30"/>
      <sheetName val="Fixed Assets"/>
      <sheetName val="Parametro - VC"/>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 val="PNO"/>
      <sheetName val="LD_1-3"/>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refreshError="1"/>
      <sheetData sheetId="1"/>
      <sheetData sheetId="2"/>
      <sheetData sheetId="3"/>
      <sheetData sheetId="4"/>
      <sheetData sheetId="5"/>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Resumo partes ligadas"/>
      <sheetName val="Despesas partes ligadas"/>
      <sheetName val="Despesas Conserva"/>
      <sheetName val="Despesas Adm."/>
      <sheetName val="Outras Despesas"/>
      <sheetName val="Global"/>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pesas partes ligadas"/>
      <sheetName val="Lead"/>
      <sheetName val="Links"/>
      <sheetName val="Var. Saldos"/>
      <sheetName val="NE's"/>
      <sheetName val="PLR"/>
      <sheetName val="Outorga"/>
      <sheetName val="Resumo Contingências- 31.12"/>
      <sheetName val="Circularização 311206"/>
      <sheetName val="Cível -31.12 {PPC} "/>
      <sheetName val="Trabalhista 31.12 {PPC}"/>
      <sheetName val="Cont-  Cível "/>
      <sheetName val="Cont - Trabalhista"/>
      <sheetName val="XREF"/>
      <sheetName val="Tickmarks"/>
      <sheetName val="NE"/>
      <sheetName val="Outorga 31.12"/>
      <sheetName val="Valor presente dez-07"/>
      <sheetName val="JCP "/>
      <sheetName val="Circularização ARTESP"/>
      <sheetName val="Circularização 311207"/>
      <sheetName val="Planilha contingências"/>
      <sheetName val="Resumo Contingências"/>
      <sheetName val="Cível {ppc}"/>
      <sheetName val="Trabalhista  {ppc}"/>
      <sheetName val="Resumo Contingências "/>
      <sheetName val="Outorga Nominal"/>
      <sheetName val="Outorga Valor Presente 06-08"/>
      <sheetName val="Circularização 30.06"/>
      <sheetName val="JCP"/>
      <sheetName val="Trabalhista {ppc}"/>
      <sheetName val="Parametro"/>
      <sheetName val="Cível "/>
      <sheetName val="Trabalhista"/>
      <sheetName val="Ambiental"/>
      <sheetName val="Tributário"/>
      <sheetName val="Adm-trabalhista"/>
      <sheetName val="Regulatório"/>
      <sheetName val="Circular. Adto"/>
      <sheetName val="Obrig. Sociais"/>
      <sheetName val="Obrig. fiscais"/>
      <sheetName val="Provisões R$"/>
      <sheetName val="Adto Clientes"/>
      <sheetName val="Folha"/>
      <sheetName val="Férias"/>
      <sheetName val="13o. salário"/>
      <sheetName val="#REF"/>
      <sheetName val="IRPJ e CSLL"/>
      <sheetName val="Impostos"/>
      <sheetName val="Abertura de Contas Dez02"/>
      <sheetName val="Abertura de Contas Nov02"/>
      <sheetName val="Contabilização ISS"/>
      <sheetName val="PAS - PIS e  COFINS"/>
      <sheetName val="Atualização Selic"/>
      <sheetName val="Selic acumulada IR e CS"/>
      <sheetName val="LAPIS - Dez.02 {ppc}"/>
      <sheetName val="Teste Fopag"/>
      <sheetName val="PAS  -  INSS e FGTS"/>
      <sheetName val="PAS Férias"/>
      <sheetName val="Teste de Férias"/>
      <sheetName val="Resumo Fopag"/>
      <sheetName val="Calculo Global Pis-Cofins"/>
      <sheetName val="INSS e FGTS"/>
      <sheetName val="Phihong"/>
      <sheetName val="Parâmetro"/>
      <sheetName val="Pró-labore exterior"/>
      <sheetName val="PAS Férias e 13 Sal."/>
      <sheetName val="Excess Calc R$"/>
      <sheetName val="Threshold Calc"/>
      <sheetName val="Control Report"/>
      <sheetName val="Variação Enc.Prov.Trab."/>
      <sheetName val="Perd.Iniv.3108"/>
      <sheetName val="Parc.3108"/>
      <sheetName val="Imp. aRec.3108e3011"/>
      <sheetName val="Variação Prov.Cont."/>
      <sheetName val="ICMS conting3108e3011"/>
      <sheetName val="Enc.Prov.Trab.3108"/>
      <sheetName val="Prov.Cont 3108e3011"/>
      <sheetName val="Circularização 30.06.09"/>
      <sheetName val="Advogado Omisso 30.06.09"/>
      <sheetName val="Resumo"/>
      <sheetName val="Cível - Passivo"/>
      <sheetName val="Cível - Ativo"/>
      <sheetName val="Administrativo"/>
      <sheetName val="AUXILIAR DOAR"/>
      <sheetName val="Fopag"/>
      <sheetName val="CP exterior {ppc}"/>
      <sheetName val="W. W. Intern. {ppc}"/>
      <sheetName val="Global Resultado"/>
      <sheetName val="Correção operadora"/>
      <sheetName val="Sponsorship"/>
      <sheetName val="IGP-M"/>
      <sheetName val="Juros Provisionados"/>
      <sheetName val="ISS"/>
      <sheetName val="Lalur"/>
      <sheetName val="Sheet1"/>
      <sheetName val="Sheet1 (2)"/>
      <sheetName val="Circ. Adiant. Clientes"/>
      <sheetName val="Royalties"/>
      <sheetName val="Férias acum."/>
      <sheetName val="13. salário"/>
      <sheetName val="RH-FOPAG ppc"/>
      <sheetName val="B.Horas"/>
      <sheetName val="Pis-Cofins ppc"/>
      <sheetName val="Conceitos ppc"/>
      <sheetName val="Base ppc"/>
      <sheetName val="Instalação ppc"/>
      <sheetName val="Treinamento ppc"/>
      <sheetName val="Risco Técn. ppc"/>
      <sheetName val="Garantia ppc"/>
      <sheetName val="Férias e 13o"/>
      <sheetName val="Pis e Cofins"/>
      <sheetName val="Salario Educação"/>
      <sheetName val="W.W. Operadora {ppc}"/>
      <sheetName val="INSS"/>
      <sheetName val="RFD"/>
      <sheetName val="Circularização de Adv. 31.12"/>
      <sheetName val="Cível passivo "/>
      <sheetName val="Cível ativo"/>
      <sheetName val="estoque total dez_98"/>
      <sheetName val="Impostos a Recup. 31.10.04"/>
      <sheetName val="Recálculo CP - LP"/>
      <sheetName val="Estimt. Realização ICMS"/>
      <sheetName val="Cálc. Glob.Prov. Férias e 13o. "/>
      <sheetName val="Comp. Prov. Diversas"/>
      <sheetName val="Cálculo Global PPR"/>
      <sheetName val="Tickmarks (2)"/>
      <sheetName val="Contingências"/>
      <sheetName val="Circularização de Advogados"/>
      <sheetName val="Pis_Cofins Abril04 {ppc}"/>
      <sheetName val="PIS e COFINS "/>
      <sheetName val="Créditos PIS "/>
      <sheetName val="ICMS "/>
      <sheetName val="IRRF e ISS"/>
      <sheetName val="Férias "/>
      <sheetName val="FGTS e INSS"/>
      <sheetName val="INSS Prest. Serviço (ppc)"/>
      <sheetName val="Fopag "/>
      <sheetName val="Juros sCP"/>
      <sheetName val="IRRF"/>
      <sheetName val="Férias {PPC}"/>
      <sheetName val="ICMS"/>
      <sheetName val="IR e CSLL"/>
      <sheetName val="Circularização "/>
      <sheetName val="vda entr. fut."/>
      <sheetName val="prov. ferias"/>
      <sheetName val="prov. 13 sal."/>
      <sheetName val="Folha Pagto"/>
      <sheetName val="BP"/>
      <sheetName val="ATIVO"/>
      <sheetName val="N.E"/>
      <sheetName val="Circularização"/>
      <sheetName val="Rollfoward"/>
      <sheetName val="Controle Leitesol"/>
      <sheetName val="J.C.P 30.09.08"/>
      <sheetName val="Créditos não Identificados"/>
      <sheetName val="ICMS-IPI 31.12.05"/>
      <sheetName val="Passivo Omisso 31.12.05"/>
      <sheetName val="ICMS Imobilizado. 30.09.05"/>
      <sheetName val="Conciliaç Férias e 13o."/>
      <sheetName val="Calc. Global Férias e 13o."/>
      <sheetName val="Cálc. Global INSS FGTS"/>
      <sheetName val="Calc.Global PPR"/>
      <sheetName val="Provisões diversas"/>
      <sheetName val="honorários de consultoria"/>
      <sheetName val="Provisões Diversas 30.09.09"/>
      <sheetName val="Provisões Diversas 31.12.09"/>
      <sheetName val="Provisão Fretes AVG"/>
      <sheetName val="Provisão PPR 2009"/>
      <sheetName val="Provisão MIP 2008 e 2009"/>
      <sheetName val="Parâmetro 31.12"/>
      <sheetName val="Circ. Cartões 31.12.04"/>
      <sheetName val="Cálculo PDD - DTT "/>
      <sheetName val="Garantia Complementar"/>
      <sheetName val="Circ. FMX - Fininvest 31.12.04"/>
      <sheetName val="Processos Trabalhistas"/>
      <sheetName val="Detalhe Fopag"/>
      <sheetName val="Abertura Saldos"/>
      <sheetName val="Para ref."/>
      <sheetName val="CSLL"/>
      <sheetName val="Pis Cofins Sarc"/>
      <sheetName val="Pis-Cofins 31-10"/>
      <sheetName val="Pis - Cofins 31-12"/>
      <sheetName val="Provisão Pis Cofins"/>
      <sheetName val="Parâmetro PIS"/>
      <sheetName val="Parâmetro Cofins"/>
      <sheetName val="Refis"/>
      <sheetName val="Ad. Client. 31-10"/>
      <sheetName val="Ad. Client. 31-12"/>
      <sheetName val="Parâmetro de receita"/>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refreshError="1"/>
      <sheetData sheetId="67"/>
      <sheetData sheetId="68" refreshError="1"/>
      <sheetData sheetId="69" refreshError="1"/>
      <sheetData sheetId="70"/>
      <sheetData sheetId="71"/>
      <sheetData sheetId="72"/>
      <sheetData sheetId="73" refreshError="1"/>
      <sheetData sheetId="74"/>
      <sheetData sheetId="75" refreshError="1"/>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sheetData sheetId="131" refreshError="1"/>
      <sheetData sheetId="132"/>
      <sheetData sheetId="133" refreshError="1"/>
      <sheetData sheetId="134" refreshError="1"/>
      <sheetData sheetId="135"/>
      <sheetData sheetId="136" refreshError="1"/>
      <sheetData sheetId="137"/>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refreshError="1"/>
      <sheetData sheetId="186" refreshError="1"/>
      <sheetData sheetId="187"/>
      <sheetData sheetId="188" refreshError="1"/>
      <sheetData sheetId="18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PAS Fopag"/>
      <sheetName val="Detalhes - salários IP Mogi Gua"/>
      <sheetName val="Detalhes Férias e 13o IP"/>
      <sheetName val="Tickmarks"/>
      <sheetName val="Folha Pagto"/>
      <sheetName val="Cálculo Global - Férias e 13o. "/>
      <sheetName val="BP"/>
      <sheetName val="DRE"/>
      <sheetName val="Investimento"/>
      <sheetName val="Emprestimos 102003 {ppc}"/>
      <sheetName val="Report"/>
      <sheetName val="Anexo 15 - Moeda Estrangeira"/>
      <sheetName val="Anexo 15 - Swa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VP - HP 12C 31.12"/>
      <sheetName val="VP - 31.12"/>
      <sheetName val="Outorga Fixa"/>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P3 - Fopag"/>
      <sheetName val="Garantia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BP"/>
      <sheetName val="População R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NOTA GERAL"/>
      <sheetName val="SWAP-GARANTIA-30.11"/>
      <sheetName val="SWAP-SEM GARANTIA-30.11"/>
      <sheetName val="Feriados-ANDIMA"/>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Quantitativos"/>
      <sheetName val="Orçamento"/>
      <sheetName val="Tabela_basica"/>
      <sheetName val="ORÇ_(01)"/>
      <sheetName val="5ª MED MEMO REV 00"/>
      <sheetName val="FGV 06-07"/>
      <sheetName val="memo"/>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1ExecuçServiços"/>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982</v>
          </cell>
          <cell r="AH6">
            <v>7.3</v>
          </cell>
          <cell r="AI6">
            <v>14468.6</v>
          </cell>
          <cell r="AJ6">
            <v>0</v>
          </cell>
          <cell r="AK6">
            <v>410</v>
          </cell>
          <cell r="AL6">
            <v>125</v>
          </cell>
          <cell r="AM6">
            <v>255</v>
          </cell>
          <cell r="AN6">
            <v>0</v>
          </cell>
          <cell r="AO6">
            <v>0</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5</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5063.2</v>
          </cell>
          <cell r="AF10" t="str">
            <v>T-1</v>
          </cell>
          <cell r="AG10" t="str">
            <v>Desmatamento, destocamento e limpeza</v>
          </cell>
          <cell r="AN10" t="str">
            <v>m²</v>
          </cell>
          <cell r="AO10">
            <v>15063.2</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14468.6</v>
          </cell>
          <cell r="AF11" t="str">
            <v>T-2</v>
          </cell>
          <cell r="AG11" t="str">
            <v>Serviços topográficos para paviment.,incl. locação, nota de serv., acomp. e greide</v>
          </cell>
          <cell r="AN11" t="str">
            <v>m²</v>
          </cell>
          <cell r="AO11">
            <v>14468.6</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3403.5</v>
          </cell>
          <cell r="AF12" t="str">
            <v>T-3</v>
          </cell>
          <cell r="AG12" t="str">
            <v>Escavação e carga em solo de 1ª categoria, base em cascalho</v>
          </cell>
          <cell r="AN12" t="str">
            <v>m³</v>
          </cell>
          <cell r="AO12">
            <v>3403.5</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4084.2</v>
          </cell>
          <cell r="AF14" t="str">
            <v>T-5</v>
          </cell>
          <cell r="AG14" t="str">
            <v>Transporte de brita, areia e solo de rebaixamento</v>
          </cell>
          <cell r="AN14" t="str">
            <v>m³</v>
          </cell>
          <cell r="AO14">
            <v>4084.2</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6</v>
          </cell>
          <cell r="B16">
            <v>1</v>
          </cell>
          <cell r="D16">
            <v>1</v>
          </cell>
          <cell r="E16" t="str">
            <v>T-7</v>
          </cell>
          <cell r="F16" t="str">
            <v>T-7</v>
          </cell>
          <cell r="G16" t="str">
            <v>T-7</v>
          </cell>
          <cell r="H16" t="str">
            <v>Espalhamento e compactação de aterro 100% P.N.</v>
          </cell>
          <cell r="K16">
            <v>1</v>
          </cell>
          <cell r="L16">
            <v>5</v>
          </cell>
          <cell r="M16">
            <v>8</v>
          </cell>
          <cell r="N16">
            <v>8.39</v>
          </cell>
          <cell r="AF16" t="str">
            <v>T-7</v>
          </cell>
          <cell r="AG16" t="str">
            <v>Espalhamento e compactação de aterro 100% P.N.</v>
          </cell>
          <cell r="AN16" t="str">
            <v>m³</v>
          </cell>
          <cell r="AO16">
            <v>8.39</v>
          </cell>
        </row>
        <row r="17">
          <cell r="A17">
            <v>6</v>
          </cell>
          <cell r="B17">
            <v>0</v>
          </cell>
          <cell r="D17">
            <v>0</v>
          </cell>
          <cell r="E17" t="str">
            <v>T-8</v>
          </cell>
          <cell r="F17" t="str">
            <v>T-8</v>
          </cell>
          <cell r="G17" t="str">
            <v>T-8</v>
          </cell>
          <cell r="H17" t="str">
            <v>Escavação e carga 2ª categoria para terraplanagem</v>
          </cell>
          <cell r="K17">
            <v>0</v>
          </cell>
          <cell r="L17">
            <v>5</v>
          </cell>
          <cell r="M17">
            <v>9</v>
          </cell>
          <cell r="N17">
            <v>0</v>
          </cell>
          <cell r="AF17" t="str">
            <v>T-8</v>
          </cell>
          <cell r="AG17" t="str">
            <v>Escavação e carga 2ª categoria para terraplanagem</v>
          </cell>
          <cell r="AN17" t="str">
            <v>m³</v>
          </cell>
        </row>
        <row r="18">
          <cell r="A18">
            <v>6</v>
          </cell>
          <cell r="B18">
            <v>0</v>
          </cell>
          <cell r="D18">
            <v>0</v>
          </cell>
          <cell r="E18" t="str">
            <v>T-9</v>
          </cell>
          <cell r="F18" t="str">
            <v>T-9</v>
          </cell>
          <cell r="G18" t="str">
            <v>T-9</v>
          </cell>
          <cell r="H18" t="str">
            <v>Aquisição de material para aterro</v>
          </cell>
          <cell r="K18">
            <v>0</v>
          </cell>
          <cell r="L18">
            <v>5</v>
          </cell>
          <cell r="M18">
            <v>10</v>
          </cell>
          <cell r="N18">
            <v>0</v>
          </cell>
          <cell r="AF18" t="str">
            <v>T-9</v>
          </cell>
          <cell r="AG18" t="str">
            <v>Aquisição de material para aterro</v>
          </cell>
          <cell r="AN18" t="str">
            <v>m³</v>
          </cell>
        </row>
        <row r="19">
          <cell r="A19">
            <v>6</v>
          </cell>
          <cell r="B19">
            <v>0</v>
          </cell>
          <cell r="D19">
            <v>0</v>
          </cell>
          <cell r="E19" t="str">
            <v>T-</v>
          </cell>
          <cell r="F19" t="str">
            <v>T-</v>
          </cell>
          <cell r="G19" t="str">
            <v>T-</v>
          </cell>
          <cell r="H19">
            <v>0</v>
          </cell>
          <cell r="K19">
            <v>0</v>
          </cell>
          <cell r="L19">
            <v>5</v>
          </cell>
          <cell r="M19">
            <v>11</v>
          </cell>
          <cell r="N19">
            <v>0</v>
          </cell>
          <cell r="AF19" t="str">
            <v>T-</v>
          </cell>
          <cell r="AG19">
            <v>0</v>
          </cell>
          <cell r="AN19">
            <v>0</v>
          </cell>
        </row>
        <row r="20">
          <cell r="A20">
            <v>6</v>
          </cell>
          <cell r="B20">
            <v>0</v>
          </cell>
          <cell r="D20">
            <v>0</v>
          </cell>
          <cell r="E20" t="str">
            <v>T-</v>
          </cell>
          <cell r="F20" t="str">
            <v>T-</v>
          </cell>
          <cell r="G20" t="str">
            <v>T-</v>
          </cell>
          <cell r="H20">
            <v>0</v>
          </cell>
          <cell r="K20">
            <v>0</v>
          </cell>
          <cell r="L20">
            <v>5</v>
          </cell>
          <cell r="M20">
            <v>12</v>
          </cell>
          <cell r="N20">
            <v>0</v>
          </cell>
          <cell r="AF20" t="str">
            <v>T-</v>
          </cell>
          <cell r="AG20">
            <v>0</v>
          </cell>
          <cell r="AN20">
            <v>0</v>
          </cell>
        </row>
        <row r="21">
          <cell r="A21">
            <v>6</v>
          </cell>
          <cell r="B21">
            <v>0</v>
          </cell>
          <cell r="D21">
            <v>0</v>
          </cell>
          <cell r="E21" t="str">
            <v>T-</v>
          </cell>
          <cell r="F21" t="str">
            <v>T-</v>
          </cell>
          <cell r="G21" t="str">
            <v>T-</v>
          </cell>
          <cell r="H21">
            <v>0</v>
          </cell>
          <cell r="K21">
            <v>0</v>
          </cell>
          <cell r="L21">
            <v>5</v>
          </cell>
          <cell r="M21">
            <v>13</v>
          </cell>
          <cell r="N21">
            <v>0</v>
          </cell>
          <cell r="AF21" t="str">
            <v>T-</v>
          </cell>
          <cell r="AG21">
            <v>0</v>
          </cell>
          <cell r="AN21">
            <v>0</v>
          </cell>
        </row>
        <row r="22">
          <cell r="A22">
            <v>6</v>
          </cell>
          <cell r="B22">
            <v>0</v>
          </cell>
          <cell r="D22">
            <v>0</v>
          </cell>
          <cell r="E22" t="str">
            <v>T-</v>
          </cell>
          <cell r="F22" t="str">
            <v>T-</v>
          </cell>
          <cell r="G22" t="str">
            <v>T-</v>
          </cell>
          <cell r="H22">
            <v>0</v>
          </cell>
          <cell r="K22">
            <v>0</v>
          </cell>
          <cell r="L22">
            <v>5</v>
          </cell>
          <cell r="M22">
            <v>14</v>
          </cell>
          <cell r="N22">
            <v>0</v>
          </cell>
          <cell r="AF22" t="str">
            <v>T-</v>
          </cell>
          <cell r="AG22">
            <v>0</v>
          </cell>
          <cell r="AN22">
            <v>0</v>
          </cell>
        </row>
        <row r="23">
          <cell r="A23">
            <v>6</v>
          </cell>
          <cell r="B23">
            <v>0</v>
          </cell>
          <cell r="D23">
            <v>0</v>
          </cell>
          <cell r="E23" t="str">
            <v>T-</v>
          </cell>
          <cell r="F23" t="str">
            <v>T-</v>
          </cell>
          <cell r="G23" t="str">
            <v>T-</v>
          </cell>
          <cell r="H23">
            <v>0</v>
          </cell>
          <cell r="K23">
            <v>0</v>
          </cell>
          <cell r="L23">
            <v>5</v>
          </cell>
          <cell r="M23">
            <v>15</v>
          </cell>
          <cell r="N23">
            <v>0</v>
          </cell>
          <cell r="AF23" t="str">
            <v>T-</v>
          </cell>
          <cell r="AG23">
            <v>0</v>
          </cell>
          <cell r="AN23">
            <v>0</v>
          </cell>
        </row>
        <row r="24">
          <cell r="A24">
            <v>6</v>
          </cell>
          <cell r="B24">
            <v>0</v>
          </cell>
          <cell r="D24">
            <v>0</v>
          </cell>
          <cell r="E24" t="str">
            <v>T-</v>
          </cell>
          <cell r="F24" t="str">
            <v>T-</v>
          </cell>
          <cell r="G24" t="str">
            <v>T-</v>
          </cell>
          <cell r="H24">
            <v>0</v>
          </cell>
          <cell r="K24">
            <v>0</v>
          </cell>
          <cell r="L24">
            <v>5</v>
          </cell>
          <cell r="M24">
            <v>16</v>
          </cell>
          <cell r="N24">
            <v>0</v>
          </cell>
          <cell r="AF24" t="str">
            <v>T-</v>
          </cell>
          <cell r="AG24">
            <v>0</v>
          </cell>
          <cell r="AN24">
            <v>0</v>
          </cell>
        </row>
        <row r="25">
          <cell r="A25">
            <v>6</v>
          </cell>
          <cell r="B25">
            <v>0</v>
          </cell>
          <cell r="D25">
            <v>0</v>
          </cell>
          <cell r="E25" t="str">
            <v>T-</v>
          </cell>
          <cell r="F25" t="str">
            <v>T-</v>
          </cell>
          <cell r="G25" t="str">
            <v>T-</v>
          </cell>
          <cell r="H25">
            <v>0</v>
          </cell>
          <cell r="K25">
            <v>0</v>
          </cell>
          <cell r="L25">
            <v>5</v>
          </cell>
          <cell r="M25">
            <v>17</v>
          </cell>
          <cell r="N25">
            <v>0</v>
          </cell>
          <cell r="AF25" t="str">
            <v>T-</v>
          </cell>
          <cell r="AG25">
            <v>0</v>
          </cell>
          <cell r="AN25">
            <v>0</v>
          </cell>
        </row>
        <row r="26">
          <cell r="A26">
            <v>7</v>
          </cell>
          <cell r="B26">
            <v>1</v>
          </cell>
          <cell r="C26">
            <v>5</v>
          </cell>
          <cell r="D26">
            <v>0</v>
          </cell>
          <cell r="E26" t="str">
            <v>STT</v>
          </cell>
          <cell r="L26">
            <v>0</v>
          </cell>
          <cell r="M26">
            <v>18</v>
          </cell>
          <cell r="AF26" t="str">
            <v>P</v>
          </cell>
          <cell r="AG26" t="str">
            <v>PAVIMENTAÇÃO</v>
          </cell>
          <cell r="AN26">
            <v>0</v>
          </cell>
        </row>
        <row r="27">
          <cell r="A27">
            <v>8</v>
          </cell>
          <cell r="B27">
            <v>1</v>
          </cell>
          <cell r="C27">
            <v>5</v>
          </cell>
          <cell r="D27">
            <v>0</v>
          </cell>
          <cell r="E27" t="str">
            <v>BRT</v>
          </cell>
          <cell r="L27">
            <v>0</v>
          </cell>
          <cell r="M27">
            <v>19</v>
          </cell>
          <cell r="AF27" t="str">
            <v>P-1</v>
          </cell>
          <cell r="AG27" t="str">
            <v>Regularização e compactação do sub-leito</v>
          </cell>
          <cell r="AN27" t="str">
            <v>m²</v>
          </cell>
          <cell r="AO27">
            <v>14468.6</v>
          </cell>
        </row>
        <row r="28">
          <cell r="A28">
            <v>9</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2170.29</v>
          </cell>
        </row>
        <row r="29">
          <cell r="A29">
            <v>10</v>
          </cell>
          <cell r="B29">
            <v>1</v>
          </cell>
          <cell r="D29">
            <v>1</v>
          </cell>
          <cell r="E29" t="str">
            <v>P-1</v>
          </cell>
          <cell r="F29" t="str">
            <v>P-1</v>
          </cell>
          <cell r="G29" t="str">
            <v>P-1</v>
          </cell>
          <cell r="H29" t="str">
            <v>Regularização e compactação do sub-leito</v>
          </cell>
          <cell r="K29">
            <v>2</v>
          </cell>
          <cell r="L29">
            <v>1</v>
          </cell>
          <cell r="M29">
            <v>21</v>
          </cell>
          <cell r="N29">
            <v>14468.6</v>
          </cell>
          <cell r="AF29" t="str">
            <v>P-3</v>
          </cell>
          <cell r="AG29" t="str">
            <v>Estabilização granulométrica de solos sem mistura (vol. medido pista compactada)</v>
          </cell>
          <cell r="AN29" t="str">
            <v>m³</v>
          </cell>
          <cell r="AO29">
            <v>2170.29</v>
          </cell>
        </row>
        <row r="30">
          <cell r="A30">
            <v>11</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2170.29</v>
          </cell>
          <cell r="AF30" t="str">
            <v>P-4</v>
          </cell>
          <cell r="AG30" t="str">
            <v>Aquisição de material de jazida</v>
          </cell>
          <cell r="AN30" t="str">
            <v>m³</v>
          </cell>
          <cell r="AO30">
            <v>2170.29</v>
          </cell>
        </row>
        <row r="31">
          <cell r="A31">
            <v>12</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2170.29</v>
          </cell>
          <cell r="AF31" t="str">
            <v>P-5</v>
          </cell>
          <cell r="AG31" t="str">
            <v xml:space="preserve">Transporte local de material de jazida </v>
          </cell>
          <cell r="AN31" t="str">
            <v>m³</v>
          </cell>
          <cell r="AO31">
            <v>2821.377</v>
          </cell>
        </row>
        <row r="32">
          <cell r="A32">
            <v>13</v>
          </cell>
          <cell r="B32">
            <v>1</v>
          </cell>
          <cell r="D32">
            <v>1</v>
          </cell>
          <cell r="E32" t="str">
            <v>P-4</v>
          </cell>
          <cell r="F32" t="str">
            <v>P-4</v>
          </cell>
          <cell r="G32" t="str">
            <v>P-4</v>
          </cell>
          <cell r="H32" t="str">
            <v>Aquisição de material de jazida</v>
          </cell>
          <cell r="K32">
            <v>2</v>
          </cell>
          <cell r="L32">
            <v>4</v>
          </cell>
          <cell r="M32">
            <v>24</v>
          </cell>
          <cell r="N32">
            <v>2170.29</v>
          </cell>
          <cell r="AF32" t="str">
            <v>P-6</v>
          </cell>
          <cell r="AG32" t="str">
            <v>Imprimação</v>
          </cell>
          <cell r="AN32" t="str">
            <v>m²</v>
          </cell>
          <cell r="AO32">
            <v>15063.2</v>
          </cell>
        </row>
        <row r="33">
          <cell r="A33">
            <v>13</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3</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cell r="AO34">
            <v>0</v>
          </cell>
        </row>
        <row r="35">
          <cell r="A35">
            <v>13</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1027.4687999999999</v>
          </cell>
        </row>
        <row r="36">
          <cell r="A36">
            <v>14</v>
          </cell>
          <cell r="B36">
            <v>1</v>
          </cell>
          <cell r="D36">
            <v>1</v>
          </cell>
          <cell r="E36" t="str">
            <v>P-5</v>
          </cell>
          <cell r="F36" t="str">
            <v>P-5</v>
          </cell>
          <cell r="G36" t="str">
            <v>P-5</v>
          </cell>
          <cell r="H36" t="str">
            <v xml:space="preserve">Transporte local de material de jazida </v>
          </cell>
          <cell r="K36">
            <v>2</v>
          </cell>
          <cell r="L36">
            <v>5</v>
          </cell>
          <cell r="M36">
            <v>28</v>
          </cell>
          <cell r="N36">
            <v>2821.377</v>
          </cell>
          <cell r="AF36" t="str">
            <v>P-10</v>
          </cell>
          <cell r="AG36" t="str">
            <v xml:space="preserve">Transporte local de C.B.U.Q                                                                   </v>
          </cell>
          <cell r="AN36" t="str">
            <v>t</v>
          </cell>
          <cell r="AO36">
            <v>1027.4687999999999</v>
          </cell>
        </row>
        <row r="37">
          <cell r="A37">
            <v>15</v>
          </cell>
          <cell r="B37">
            <v>1</v>
          </cell>
          <cell r="D37">
            <v>1</v>
          </cell>
          <cell r="E37" t="str">
            <v>P-6</v>
          </cell>
          <cell r="F37" t="str">
            <v>P-6</v>
          </cell>
          <cell r="G37" t="str">
            <v>P-6</v>
          </cell>
          <cell r="H37" t="str">
            <v>Imprimação</v>
          </cell>
          <cell r="K37">
            <v>2</v>
          </cell>
          <cell r="L37">
            <v>6</v>
          </cell>
          <cell r="M37">
            <v>29</v>
          </cell>
          <cell r="N37">
            <v>15063.2</v>
          </cell>
          <cell r="AF37" t="str">
            <v>P-11</v>
          </cell>
          <cell r="AG37" t="str">
            <v>Tratamento superficial duplo com capa selante</v>
          </cell>
          <cell r="AN37" t="str">
            <v>m²</v>
          </cell>
        </row>
        <row r="38">
          <cell r="A38">
            <v>15</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5</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6</v>
          </cell>
          <cell r="B40">
            <v>1</v>
          </cell>
          <cell r="D40">
            <v>1</v>
          </cell>
          <cell r="E40" t="str">
            <v>P-9</v>
          </cell>
          <cell r="F40" t="str">
            <v>P-9</v>
          </cell>
          <cell r="G40" t="str">
            <v>P-9</v>
          </cell>
          <cell r="H40" t="str">
            <v>C.B.U.Q. - Confecção, espalhamento e compactação</v>
          </cell>
          <cell r="K40">
            <v>2</v>
          </cell>
          <cell r="L40">
            <v>7</v>
          </cell>
          <cell r="M40">
            <v>32</v>
          </cell>
          <cell r="N40">
            <v>1027.4687999999999</v>
          </cell>
          <cell r="AF40" t="str">
            <v>P-14</v>
          </cell>
          <cell r="AG40" t="str">
            <v xml:space="preserve">Remendo de pavimento estabilizado </v>
          </cell>
          <cell r="AN40" t="str">
            <v>m³</v>
          </cell>
        </row>
        <row r="41">
          <cell r="A41">
            <v>17</v>
          </cell>
          <cell r="B41">
            <v>1</v>
          </cell>
          <cell r="D41">
            <v>1</v>
          </cell>
          <cell r="E41" t="str">
            <v>P-10</v>
          </cell>
          <cell r="F41" t="str">
            <v>P-10</v>
          </cell>
          <cell r="G41" t="str">
            <v>P-10</v>
          </cell>
          <cell r="H41" t="str">
            <v xml:space="preserve">Transporte local de C.B.U.Q                                                                   </v>
          </cell>
          <cell r="K41">
            <v>2</v>
          </cell>
          <cell r="L41">
            <v>8</v>
          </cell>
          <cell r="M41">
            <v>33</v>
          </cell>
          <cell r="N41">
            <v>1027.4687999999999</v>
          </cell>
          <cell r="AF41" t="str">
            <v>P-15</v>
          </cell>
          <cell r="AG41" t="str">
            <v>Remendo de capa asfáltica</v>
          </cell>
          <cell r="AN41" t="str">
            <v>t</v>
          </cell>
        </row>
        <row r="42">
          <cell r="A42">
            <v>17</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7</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7</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7</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7</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7</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7</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7</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7</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7</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7</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7</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cell r="AO53">
            <v>7285.7</v>
          </cell>
        </row>
        <row r="54">
          <cell r="A54">
            <v>17</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cell r="AO54">
            <v>0</v>
          </cell>
        </row>
        <row r="55">
          <cell r="A55">
            <v>17</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cell r="AO55">
            <v>0</v>
          </cell>
        </row>
        <row r="56">
          <cell r="A56">
            <v>17</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7</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7</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7</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cell r="AO59">
            <v>0</v>
          </cell>
        </row>
        <row r="60">
          <cell r="A60">
            <v>17</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cell r="AO60">
            <v>0</v>
          </cell>
        </row>
        <row r="61">
          <cell r="A61">
            <v>17</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cell r="AO61">
            <v>0</v>
          </cell>
        </row>
        <row r="62">
          <cell r="A62">
            <v>17</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row>
        <row r="63">
          <cell r="A63">
            <v>17</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row>
        <row r="64">
          <cell r="A64">
            <v>17</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8</v>
          </cell>
          <cell r="B65">
            <v>1</v>
          </cell>
          <cell r="C65">
            <v>8</v>
          </cell>
          <cell r="D65">
            <v>0</v>
          </cell>
          <cell r="E65" t="str">
            <v>STP</v>
          </cell>
          <cell r="L65">
            <v>0</v>
          </cell>
          <cell r="M65">
            <v>57</v>
          </cell>
          <cell r="AF65" t="str">
            <v>G</v>
          </cell>
          <cell r="AG65" t="str">
            <v>GALERIAS</v>
          </cell>
          <cell r="AN65">
            <v>0</v>
          </cell>
        </row>
        <row r="66">
          <cell r="A66">
            <v>19</v>
          </cell>
          <cell r="B66">
            <v>1</v>
          </cell>
          <cell r="C66">
            <v>8</v>
          </cell>
          <cell r="D66">
            <v>0</v>
          </cell>
          <cell r="E66" t="str">
            <v>BRP</v>
          </cell>
          <cell r="L66">
            <v>0</v>
          </cell>
          <cell r="M66">
            <v>58</v>
          </cell>
          <cell r="AF66" t="str">
            <v>G-1</v>
          </cell>
          <cell r="AG66" t="str">
            <v>Escavação manual de valas ate 2,00m</v>
          </cell>
          <cell r="AN66" t="str">
            <v>m³</v>
          </cell>
          <cell r="AO66">
            <v>116.41499999999999</v>
          </cell>
        </row>
        <row r="67">
          <cell r="A67">
            <v>20</v>
          </cell>
          <cell r="B67">
            <v>1</v>
          </cell>
          <cell r="C67">
            <v>3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155.22</v>
          </cell>
        </row>
        <row r="68">
          <cell r="A68">
            <v>21</v>
          </cell>
          <cell r="B68">
            <v>1</v>
          </cell>
          <cell r="D68">
            <v>1</v>
          </cell>
          <cell r="E68" t="str">
            <v>G-1</v>
          </cell>
          <cell r="F68" t="str">
            <v>G-1</v>
          </cell>
          <cell r="G68" t="str">
            <v>G-1</v>
          </cell>
          <cell r="H68" t="str">
            <v>Escavação manual de valas ate 2,00m</v>
          </cell>
          <cell r="K68">
            <v>3</v>
          </cell>
          <cell r="L68">
            <v>1</v>
          </cell>
          <cell r="M68">
            <v>60</v>
          </cell>
          <cell r="N68">
            <v>116.41499999999999</v>
          </cell>
          <cell r="AF68" t="str">
            <v>G-3</v>
          </cell>
          <cell r="AG68" t="str">
            <v>Escavação mecânica em terra</v>
          </cell>
          <cell r="AN68" t="str">
            <v>m³</v>
          </cell>
          <cell r="AO68">
            <v>2444.7150000000001</v>
          </cell>
        </row>
        <row r="69">
          <cell r="A69">
            <v>22</v>
          </cell>
          <cell r="B69">
            <v>1</v>
          </cell>
          <cell r="D69">
            <v>1</v>
          </cell>
          <cell r="E69" t="str">
            <v>G-2</v>
          </cell>
          <cell r="F69" t="str">
            <v>G-2</v>
          </cell>
          <cell r="G69" t="str">
            <v>G-2</v>
          </cell>
          <cell r="H69" t="str">
            <v>Escavação manual de valas ate 2,00 a 4,00m</v>
          </cell>
          <cell r="K69">
            <v>3</v>
          </cell>
          <cell r="L69">
            <v>2</v>
          </cell>
          <cell r="M69">
            <v>61</v>
          </cell>
          <cell r="N69">
            <v>155.22</v>
          </cell>
          <cell r="AF69" t="str">
            <v>G-4</v>
          </cell>
          <cell r="AG69" t="str">
            <v>Escavação mecânica em cascalho</v>
          </cell>
          <cell r="AN69" t="str">
            <v>m³</v>
          </cell>
          <cell r="AO69">
            <v>776.1</v>
          </cell>
        </row>
        <row r="70">
          <cell r="A70">
            <v>23</v>
          </cell>
          <cell r="B70">
            <v>1</v>
          </cell>
          <cell r="D70">
            <v>1</v>
          </cell>
          <cell r="E70" t="str">
            <v>G-3</v>
          </cell>
          <cell r="F70" t="str">
            <v>G-3</v>
          </cell>
          <cell r="G70" t="str">
            <v>G-3</v>
          </cell>
          <cell r="H70" t="str">
            <v>Escavação mecânica em terra</v>
          </cell>
          <cell r="K70">
            <v>3</v>
          </cell>
          <cell r="L70">
            <v>3</v>
          </cell>
          <cell r="M70">
            <v>62</v>
          </cell>
          <cell r="N70">
            <v>2444.7150000000001</v>
          </cell>
          <cell r="AF70" t="str">
            <v>G-5</v>
          </cell>
          <cell r="AG70" t="str">
            <v>Escavação mecânica em rocha decomposta ou matacão</v>
          </cell>
          <cell r="AN70" t="str">
            <v>m³</v>
          </cell>
          <cell r="AO70">
            <v>194.02500000000001</v>
          </cell>
        </row>
        <row r="71">
          <cell r="A71">
            <v>24</v>
          </cell>
          <cell r="B71">
            <v>1</v>
          </cell>
          <cell r="D71">
            <v>1</v>
          </cell>
          <cell r="E71" t="str">
            <v>G-4</v>
          </cell>
          <cell r="F71" t="str">
            <v>G-4</v>
          </cell>
          <cell r="G71" t="str">
            <v>G-4</v>
          </cell>
          <cell r="H71" t="str">
            <v>Escavação mecânica em cascalho</v>
          </cell>
          <cell r="K71">
            <v>3</v>
          </cell>
          <cell r="L71">
            <v>4</v>
          </cell>
          <cell r="M71">
            <v>63</v>
          </cell>
          <cell r="N71">
            <v>776.1</v>
          </cell>
          <cell r="AF71" t="str">
            <v>G-6</v>
          </cell>
          <cell r="AG71" t="str">
            <v>Escavação  mecânica em solo mole</v>
          </cell>
          <cell r="AN71" t="str">
            <v>m³</v>
          </cell>
          <cell r="AO71">
            <v>194.02500000000001</v>
          </cell>
        </row>
        <row r="72">
          <cell r="A72">
            <v>25</v>
          </cell>
          <cell r="B72">
            <v>1</v>
          </cell>
          <cell r="D72">
            <v>1</v>
          </cell>
          <cell r="E72" t="str">
            <v>G-5</v>
          </cell>
          <cell r="F72" t="str">
            <v>G-5</v>
          </cell>
          <cell r="G72" t="str">
            <v>G-5</v>
          </cell>
          <cell r="H72" t="str">
            <v>Escavação mecânica em rocha decomposta ou matacão</v>
          </cell>
          <cell r="K72">
            <v>3</v>
          </cell>
          <cell r="L72">
            <v>5</v>
          </cell>
          <cell r="M72">
            <v>64</v>
          </cell>
          <cell r="N72">
            <v>194.02500000000001</v>
          </cell>
          <cell r="AF72" t="str">
            <v>G-7</v>
          </cell>
          <cell r="AG72" t="str">
            <v>Reaterro apiloado de valas</v>
          </cell>
          <cell r="AN72" t="str">
            <v>m³</v>
          </cell>
          <cell r="AO72">
            <v>334.85</v>
          </cell>
        </row>
        <row r="73">
          <cell r="A73">
            <v>26</v>
          </cell>
          <cell r="B73">
            <v>1</v>
          </cell>
          <cell r="D73">
            <v>1</v>
          </cell>
          <cell r="E73" t="str">
            <v>G-6</v>
          </cell>
          <cell r="F73" t="str">
            <v>G-6</v>
          </cell>
          <cell r="G73" t="str">
            <v>G-6</v>
          </cell>
          <cell r="H73" t="str">
            <v>Escavação  mecânica em solo mole</v>
          </cell>
          <cell r="K73">
            <v>3</v>
          </cell>
          <cell r="L73">
            <v>6</v>
          </cell>
          <cell r="M73">
            <v>65</v>
          </cell>
          <cell r="N73">
            <v>194.02500000000001</v>
          </cell>
          <cell r="AF73" t="str">
            <v>G-8</v>
          </cell>
          <cell r="AG73" t="str">
            <v>Reaterro de valas com compactador vibratório tipo placa (7hp)</v>
          </cell>
          <cell r="AN73" t="str">
            <v>m³</v>
          </cell>
          <cell r="AO73">
            <v>3013.65</v>
          </cell>
        </row>
        <row r="74">
          <cell r="A74">
            <v>27</v>
          </cell>
          <cell r="B74">
            <v>1</v>
          </cell>
          <cell r="D74">
            <v>1</v>
          </cell>
          <cell r="E74" t="str">
            <v>G-7</v>
          </cell>
          <cell r="F74" t="str">
            <v>G-7</v>
          </cell>
          <cell r="G74" t="str">
            <v>G-7</v>
          </cell>
          <cell r="H74" t="str">
            <v>Reaterro apiloado de valas</v>
          </cell>
          <cell r="K74">
            <v>3</v>
          </cell>
          <cell r="L74">
            <v>7</v>
          </cell>
          <cell r="M74">
            <v>66</v>
          </cell>
          <cell r="N74">
            <v>334.85</v>
          </cell>
          <cell r="AF74" t="str">
            <v>G-9</v>
          </cell>
          <cell r="AG74" t="str">
            <v xml:space="preserve">Fornecimento, transporte e assentamento de tubos, Ø 40cm </v>
          </cell>
          <cell r="AN74" t="str">
            <v>m</v>
          </cell>
        </row>
        <row r="75">
          <cell r="A75">
            <v>28</v>
          </cell>
          <cell r="B75">
            <v>1</v>
          </cell>
          <cell r="D75">
            <v>1</v>
          </cell>
          <cell r="E75" t="str">
            <v>G-8</v>
          </cell>
          <cell r="F75" t="str">
            <v>G-8</v>
          </cell>
          <cell r="G75" t="str">
            <v>G-8</v>
          </cell>
          <cell r="H75" t="str">
            <v>Reaterro de valas com compactador vibratório tipo placa (7hp)</v>
          </cell>
          <cell r="K75">
            <v>3</v>
          </cell>
          <cell r="L75">
            <v>8</v>
          </cell>
          <cell r="M75">
            <v>67</v>
          </cell>
          <cell r="N75">
            <v>3013.65</v>
          </cell>
          <cell r="AF75" t="str">
            <v>G-10</v>
          </cell>
          <cell r="AG75" t="str">
            <v xml:space="preserve">Fornecimento, transporte e assentamento de tubos, Ø 60cm </v>
          </cell>
          <cell r="AN75" t="str">
            <v>m</v>
          </cell>
        </row>
        <row r="76">
          <cell r="A76">
            <v>28</v>
          </cell>
          <cell r="B76">
            <v>0</v>
          </cell>
          <cell r="D76">
            <v>0</v>
          </cell>
          <cell r="E76" t="str">
            <v>G-55</v>
          </cell>
          <cell r="F76" t="str">
            <v>G-55</v>
          </cell>
          <cell r="G76" t="str">
            <v>G-55</v>
          </cell>
          <cell r="H76" t="str">
            <v xml:space="preserve">Fornecimento de tubos, Ø 40cm </v>
          </cell>
          <cell r="K76">
            <v>0</v>
          </cell>
          <cell r="L76">
            <v>8</v>
          </cell>
          <cell r="M76">
            <v>68</v>
          </cell>
          <cell r="N76">
            <v>0</v>
          </cell>
          <cell r="AF76" t="str">
            <v>G-11</v>
          </cell>
          <cell r="AG76" t="str">
            <v xml:space="preserve">Fornecimento, transporte e assentamento de tubos, Ø 80cm </v>
          </cell>
          <cell r="AN76" t="str">
            <v>m</v>
          </cell>
        </row>
        <row r="77">
          <cell r="A77">
            <v>28</v>
          </cell>
          <cell r="B77">
            <v>0</v>
          </cell>
          <cell r="D77">
            <v>0</v>
          </cell>
          <cell r="E77" t="str">
            <v>G-56</v>
          </cell>
          <cell r="F77" t="str">
            <v>G-56</v>
          </cell>
          <cell r="G77" t="str">
            <v>G-56</v>
          </cell>
          <cell r="H77" t="str">
            <v xml:space="preserve">Transporte de tubos, Ø 40cm </v>
          </cell>
          <cell r="K77">
            <v>0</v>
          </cell>
          <cell r="L77">
            <v>8</v>
          </cell>
          <cell r="M77">
            <v>69</v>
          </cell>
          <cell r="N77">
            <v>0</v>
          </cell>
          <cell r="AF77" t="str">
            <v>G-12</v>
          </cell>
          <cell r="AG77" t="str">
            <v>Fornecimento, transporte e assentamento de tubos, Ø 100cm</v>
          </cell>
          <cell r="AN77" t="str">
            <v>m</v>
          </cell>
        </row>
        <row r="78">
          <cell r="A78">
            <v>28</v>
          </cell>
          <cell r="B78">
            <v>0</v>
          </cell>
          <cell r="D78">
            <v>0</v>
          </cell>
          <cell r="E78" t="str">
            <v>G-57</v>
          </cell>
          <cell r="F78" t="str">
            <v>G-57</v>
          </cell>
          <cell r="G78" t="str">
            <v>G-57</v>
          </cell>
          <cell r="H78" t="str">
            <v xml:space="preserve">Assentamento de tubos, Ø 40cm </v>
          </cell>
          <cell r="K78">
            <v>0</v>
          </cell>
          <cell r="L78">
            <v>8</v>
          </cell>
          <cell r="M78">
            <v>70</v>
          </cell>
          <cell r="N78">
            <v>0</v>
          </cell>
          <cell r="AF78" t="str">
            <v>G-13</v>
          </cell>
          <cell r="AG78" t="str">
            <v xml:space="preserve">Fornecimento, transporte e assentamento de tubos, Ø 120cm </v>
          </cell>
          <cell r="AN78" t="str">
            <v>m</v>
          </cell>
        </row>
        <row r="79">
          <cell r="A79">
            <v>29</v>
          </cell>
          <cell r="B79">
            <v>1</v>
          </cell>
          <cell r="D79">
            <v>1</v>
          </cell>
          <cell r="E79" t="str">
            <v>G-58</v>
          </cell>
          <cell r="F79" t="str">
            <v>G-58</v>
          </cell>
          <cell r="G79" t="str">
            <v>G-58</v>
          </cell>
          <cell r="H79" t="str">
            <v xml:space="preserve">Fornecimento de tubos, Ø 60cm </v>
          </cell>
          <cell r="K79">
            <v>3</v>
          </cell>
          <cell r="L79">
            <v>9</v>
          </cell>
          <cell r="M79">
            <v>71</v>
          </cell>
          <cell r="N79">
            <v>410</v>
          </cell>
          <cell r="AF79" t="str">
            <v>G-14</v>
          </cell>
          <cell r="AG79" t="str">
            <v xml:space="preserve">Fornecimento, transporte e assentamento de tubos, Ø 150cm </v>
          </cell>
          <cell r="AN79" t="str">
            <v>m</v>
          </cell>
        </row>
        <row r="80">
          <cell r="A80">
            <v>30</v>
          </cell>
          <cell r="B80">
            <v>1</v>
          </cell>
          <cell r="D80">
            <v>1</v>
          </cell>
          <cell r="E80" t="str">
            <v>G-59</v>
          </cell>
          <cell r="F80" t="str">
            <v>G-59</v>
          </cell>
          <cell r="G80" t="str">
            <v>G-59</v>
          </cell>
          <cell r="H80" t="str">
            <v xml:space="preserve">Transporte de tubos, Ø 60cm </v>
          </cell>
          <cell r="K80">
            <v>3</v>
          </cell>
          <cell r="L80">
            <v>10</v>
          </cell>
          <cell r="M80">
            <v>72</v>
          </cell>
          <cell r="N80">
            <v>139.4</v>
          </cell>
          <cell r="AF80" t="str">
            <v>G-15</v>
          </cell>
          <cell r="AG80" t="str">
            <v xml:space="preserve">Poço de visita para rede Ø 40cm, parte fixa com 1,00m de altura </v>
          </cell>
          <cell r="AN80" t="str">
            <v>un</v>
          </cell>
        </row>
        <row r="81">
          <cell r="A81">
            <v>31</v>
          </cell>
          <cell r="B81">
            <v>1</v>
          </cell>
          <cell r="D81">
            <v>1</v>
          </cell>
          <cell r="E81" t="str">
            <v>G-60</v>
          </cell>
          <cell r="F81" t="str">
            <v>G-60</v>
          </cell>
          <cell r="G81" t="str">
            <v>G-60</v>
          </cell>
          <cell r="H81" t="str">
            <v xml:space="preserve">Assentamento de tubos, Ø 60cm </v>
          </cell>
          <cell r="K81">
            <v>3</v>
          </cell>
          <cell r="L81">
            <v>11</v>
          </cell>
          <cell r="M81">
            <v>73</v>
          </cell>
          <cell r="N81">
            <v>410</v>
          </cell>
          <cell r="AF81" t="str">
            <v>G-16</v>
          </cell>
          <cell r="AG81" t="str">
            <v xml:space="preserve">Acréscimo na altura do poço de visita para rede Ø 40cm </v>
          </cell>
          <cell r="AN81" t="str">
            <v>m</v>
          </cell>
        </row>
        <row r="82">
          <cell r="A82">
            <v>32</v>
          </cell>
          <cell r="B82">
            <v>1</v>
          </cell>
          <cell r="D82">
            <v>1</v>
          </cell>
          <cell r="E82" t="str">
            <v>G-61</v>
          </cell>
          <cell r="F82" t="str">
            <v>G-61</v>
          </cell>
          <cell r="G82" t="str">
            <v>G-61</v>
          </cell>
          <cell r="H82" t="str">
            <v xml:space="preserve">Fornecimento de tubos, Ø 80cm </v>
          </cell>
          <cell r="K82">
            <v>3</v>
          </cell>
          <cell r="L82">
            <v>12</v>
          </cell>
          <cell r="M82">
            <v>74</v>
          </cell>
          <cell r="N82">
            <v>125</v>
          </cell>
          <cell r="AF82" t="str">
            <v>G-17</v>
          </cell>
          <cell r="AG82" t="str">
            <v xml:space="preserve">Poço de visita para rede  Ø 60cm, parte fixa com 1,00m de altura </v>
          </cell>
          <cell r="AN82" t="str">
            <v>un</v>
          </cell>
          <cell r="AO82">
            <v>7</v>
          </cell>
        </row>
        <row r="83">
          <cell r="A83">
            <v>33</v>
          </cell>
          <cell r="B83">
            <v>1</v>
          </cell>
          <cell r="D83">
            <v>1</v>
          </cell>
          <cell r="E83" t="str">
            <v>G-62</v>
          </cell>
          <cell r="F83" t="str">
            <v>G-62</v>
          </cell>
          <cell r="G83" t="str">
            <v>G-62</v>
          </cell>
          <cell r="H83" t="str">
            <v xml:space="preserve">Transporte de tubos, Ø 80cm </v>
          </cell>
          <cell r="K83">
            <v>3</v>
          </cell>
          <cell r="L83">
            <v>13</v>
          </cell>
          <cell r="M83">
            <v>75</v>
          </cell>
          <cell r="N83">
            <v>72.5</v>
          </cell>
          <cell r="AF83" t="str">
            <v>G-18</v>
          </cell>
          <cell r="AG83" t="str">
            <v>Acréscimo na altura do poço de visita para rede Ø 60cm</v>
          </cell>
          <cell r="AN83" t="str">
            <v>m</v>
          </cell>
          <cell r="AO83">
            <v>3.5</v>
          </cell>
        </row>
        <row r="84">
          <cell r="A84">
            <v>34</v>
          </cell>
          <cell r="B84">
            <v>1</v>
          </cell>
          <cell r="D84">
            <v>1</v>
          </cell>
          <cell r="E84" t="str">
            <v>G-63</v>
          </cell>
          <cell r="F84" t="str">
            <v>G-63</v>
          </cell>
          <cell r="G84" t="str">
            <v>G-63</v>
          </cell>
          <cell r="H84" t="str">
            <v xml:space="preserve">Assentamento de tubos, Ø 80cm </v>
          </cell>
          <cell r="K84">
            <v>3</v>
          </cell>
          <cell r="L84">
            <v>14</v>
          </cell>
          <cell r="M84">
            <v>76</v>
          </cell>
          <cell r="N84">
            <v>125</v>
          </cell>
          <cell r="AF84" t="str">
            <v>G-19</v>
          </cell>
          <cell r="AG84" t="str">
            <v xml:space="preserve">Poço de visita para rede Ø 80cm, parte fixa com 1,00m de altura </v>
          </cell>
          <cell r="AN84" t="str">
            <v>un</v>
          </cell>
          <cell r="AO84">
            <v>2</v>
          </cell>
        </row>
        <row r="85">
          <cell r="A85">
            <v>35</v>
          </cell>
          <cell r="B85">
            <v>1</v>
          </cell>
          <cell r="D85">
            <v>1</v>
          </cell>
          <cell r="E85" t="str">
            <v>G-64</v>
          </cell>
          <cell r="F85" t="str">
            <v>G-64</v>
          </cell>
          <cell r="G85" t="str">
            <v>G-64</v>
          </cell>
          <cell r="H85" t="str">
            <v xml:space="preserve">Fornecimento de tubos, Ø 100cm </v>
          </cell>
          <cell r="K85">
            <v>3</v>
          </cell>
          <cell r="L85">
            <v>15</v>
          </cell>
          <cell r="M85">
            <v>77</v>
          </cell>
          <cell r="N85">
            <v>255</v>
          </cell>
          <cell r="AF85" t="str">
            <v>G-20</v>
          </cell>
          <cell r="AG85" t="str">
            <v>Acréscimo na altura do poço de visita para rede Ø 80cm</v>
          </cell>
          <cell r="AN85" t="str">
            <v>m</v>
          </cell>
          <cell r="AO85">
            <v>2</v>
          </cell>
        </row>
        <row r="86">
          <cell r="A86">
            <v>36</v>
          </cell>
          <cell r="B86">
            <v>1</v>
          </cell>
          <cell r="D86">
            <v>1</v>
          </cell>
          <cell r="E86" t="str">
            <v>G-65</v>
          </cell>
          <cell r="F86" t="str">
            <v>G-65</v>
          </cell>
          <cell r="G86" t="str">
            <v>G-65</v>
          </cell>
          <cell r="H86" t="str">
            <v xml:space="preserve">Transporte de tubos, Ø 100cm </v>
          </cell>
          <cell r="K86">
            <v>3</v>
          </cell>
          <cell r="L86">
            <v>16</v>
          </cell>
          <cell r="M86">
            <v>78</v>
          </cell>
          <cell r="N86">
            <v>255</v>
          </cell>
          <cell r="AF86" t="str">
            <v>G-21</v>
          </cell>
          <cell r="AG86" t="str">
            <v>Poço de visita para rede Ø 100cm, parte fixa com 1,00m de altura</v>
          </cell>
          <cell r="AN86" t="str">
            <v>un</v>
          </cell>
          <cell r="AO86">
            <v>7</v>
          </cell>
        </row>
        <row r="87">
          <cell r="A87">
            <v>37</v>
          </cell>
          <cell r="B87">
            <v>1</v>
          </cell>
          <cell r="D87">
            <v>1</v>
          </cell>
          <cell r="E87" t="str">
            <v>G-66</v>
          </cell>
          <cell r="F87" t="str">
            <v>G-66</v>
          </cell>
          <cell r="G87" t="str">
            <v>G-66</v>
          </cell>
          <cell r="H87" t="str">
            <v xml:space="preserve">Assentamento de tubos, Ø 100cm </v>
          </cell>
          <cell r="K87">
            <v>3</v>
          </cell>
          <cell r="L87">
            <v>17</v>
          </cell>
          <cell r="M87">
            <v>79</v>
          </cell>
          <cell r="N87">
            <v>255</v>
          </cell>
          <cell r="AF87" t="str">
            <v>G-22</v>
          </cell>
          <cell r="AG87" t="str">
            <v>Acréscimo na altura do poço de visita para rede Ø 100cm</v>
          </cell>
          <cell r="AN87" t="str">
            <v>m</v>
          </cell>
          <cell r="AO87">
            <v>9.1</v>
          </cell>
        </row>
        <row r="88">
          <cell r="A88">
            <v>37</v>
          </cell>
          <cell r="B88">
            <v>0</v>
          </cell>
          <cell r="D88">
            <v>0</v>
          </cell>
          <cell r="E88" t="str">
            <v>G-67</v>
          </cell>
          <cell r="F88" t="str">
            <v>G-67</v>
          </cell>
          <cell r="G88" t="str">
            <v>G-67</v>
          </cell>
          <cell r="H88" t="str">
            <v xml:space="preserve">Fornecimento de tubos, Ø 120cm </v>
          </cell>
          <cell r="K88">
            <v>0</v>
          </cell>
          <cell r="L88">
            <v>17</v>
          </cell>
          <cell r="M88">
            <v>80</v>
          </cell>
          <cell r="N88">
            <v>0</v>
          </cell>
          <cell r="AF88" t="str">
            <v>G-23</v>
          </cell>
          <cell r="AG88" t="str">
            <v>Poço de visita para rede Ø 120cm, parte fixa com 1,00m de altura</v>
          </cell>
          <cell r="AN88" t="str">
            <v>un</v>
          </cell>
          <cell r="AO88">
            <v>0</v>
          </cell>
        </row>
        <row r="89">
          <cell r="A89">
            <v>37</v>
          </cell>
          <cell r="B89">
            <v>0</v>
          </cell>
          <cell r="D89">
            <v>0</v>
          </cell>
          <cell r="E89" t="str">
            <v>G-68</v>
          </cell>
          <cell r="F89" t="str">
            <v>G-68</v>
          </cell>
          <cell r="G89" t="str">
            <v>G-68</v>
          </cell>
          <cell r="H89" t="str">
            <v xml:space="preserve">Transporte de tubos, Ø 120cm </v>
          </cell>
          <cell r="K89">
            <v>0</v>
          </cell>
          <cell r="L89">
            <v>17</v>
          </cell>
          <cell r="M89">
            <v>81</v>
          </cell>
          <cell r="N89">
            <v>0</v>
          </cell>
          <cell r="AF89" t="str">
            <v>G-24</v>
          </cell>
          <cell r="AG89" t="str">
            <v>Acréscimo na altura do poço de visita para rede Ø 120cm</v>
          </cell>
          <cell r="AN89" t="str">
            <v>m</v>
          </cell>
          <cell r="AO89">
            <v>0</v>
          </cell>
        </row>
        <row r="90">
          <cell r="A90">
            <v>37</v>
          </cell>
          <cell r="B90">
            <v>0</v>
          </cell>
          <cell r="D90">
            <v>0</v>
          </cell>
          <cell r="E90" t="str">
            <v>G-69</v>
          </cell>
          <cell r="F90" t="str">
            <v>G-69</v>
          </cell>
          <cell r="G90" t="str">
            <v>G-69</v>
          </cell>
          <cell r="H90" t="str">
            <v xml:space="preserve">Assentamento de tubos, Ø 120cm </v>
          </cell>
          <cell r="K90">
            <v>0</v>
          </cell>
          <cell r="L90">
            <v>17</v>
          </cell>
          <cell r="M90">
            <v>82</v>
          </cell>
          <cell r="N90">
            <v>0</v>
          </cell>
          <cell r="AF90" t="str">
            <v>G-25</v>
          </cell>
          <cell r="AG90" t="str">
            <v>Poço de visita para rede Ø 150cm, parte fixa com 1,00m de altura</v>
          </cell>
          <cell r="AN90" t="str">
            <v>un</v>
          </cell>
          <cell r="AO90">
            <v>0</v>
          </cell>
        </row>
        <row r="91">
          <cell r="A91">
            <v>37</v>
          </cell>
          <cell r="B91">
            <v>0</v>
          </cell>
          <cell r="D91">
            <v>0</v>
          </cell>
          <cell r="E91" t="str">
            <v>G-70</v>
          </cell>
          <cell r="F91" t="str">
            <v>G-70</v>
          </cell>
          <cell r="G91" t="str">
            <v>G-70</v>
          </cell>
          <cell r="H91" t="str">
            <v xml:space="preserve">Fornecimento de tubos, Ø 150cm </v>
          </cell>
          <cell r="K91">
            <v>0</v>
          </cell>
          <cell r="L91">
            <v>17</v>
          </cell>
          <cell r="M91">
            <v>83</v>
          </cell>
          <cell r="N91">
            <v>0</v>
          </cell>
          <cell r="AF91" t="str">
            <v>G-26</v>
          </cell>
          <cell r="AG91" t="str">
            <v>Acréscimo na altura do poço de visita para rede Ø 150cm</v>
          </cell>
          <cell r="AN91" t="str">
            <v>m</v>
          </cell>
          <cell r="AO91">
            <v>0</v>
          </cell>
        </row>
        <row r="92">
          <cell r="A92">
            <v>37</v>
          </cell>
          <cell r="B92">
            <v>0</v>
          </cell>
          <cell r="D92">
            <v>0</v>
          </cell>
          <cell r="E92" t="str">
            <v>G-71</v>
          </cell>
          <cell r="F92" t="str">
            <v>G-71</v>
          </cell>
          <cell r="G92" t="str">
            <v>G-71</v>
          </cell>
          <cell r="H92" t="str">
            <v xml:space="preserve">Transporte de tubos, Ø 150cm </v>
          </cell>
          <cell r="K92">
            <v>0</v>
          </cell>
          <cell r="L92">
            <v>17</v>
          </cell>
          <cell r="M92">
            <v>84</v>
          </cell>
          <cell r="N92">
            <v>0</v>
          </cell>
          <cell r="AF92" t="str">
            <v>G-27</v>
          </cell>
          <cell r="AG92" t="str">
            <v>Poço de visita para rede dupla Ø 80cm, parte fixa com 1,00m de altura</v>
          </cell>
          <cell r="AN92" t="str">
            <v>un</v>
          </cell>
          <cell r="AO92">
            <v>0</v>
          </cell>
        </row>
        <row r="93">
          <cell r="A93">
            <v>37</v>
          </cell>
          <cell r="B93">
            <v>0</v>
          </cell>
          <cell r="D93">
            <v>0</v>
          </cell>
          <cell r="E93" t="str">
            <v>G-72</v>
          </cell>
          <cell r="F93" t="str">
            <v>G-72</v>
          </cell>
          <cell r="G93" t="str">
            <v>G-72</v>
          </cell>
          <cell r="H93" t="str">
            <v xml:space="preserve">Assentamento de tubos, Ø 150cm </v>
          </cell>
          <cell r="K93">
            <v>0</v>
          </cell>
          <cell r="L93">
            <v>17</v>
          </cell>
          <cell r="M93">
            <v>85</v>
          </cell>
          <cell r="N93">
            <v>0</v>
          </cell>
          <cell r="AF93" t="str">
            <v>G-28</v>
          </cell>
          <cell r="AG93" t="str">
            <v>Acréscimo na altura do poço de visita para rede dupla Ø 80cm</v>
          </cell>
          <cell r="AN93" t="str">
            <v>m</v>
          </cell>
          <cell r="AO93">
            <v>0</v>
          </cell>
        </row>
        <row r="94">
          <cell r="A94">
            <v>37</v>
          </cell>
          <cell r="B94">
            <v>0</v>
          </cell>
          <cell r="D94">
            <v>0</v>
          </cell>
          <cell r="E94" t="str">
            <v>G-9</v>
          </cell>
          <cell r="F94" t="str">
            <v>G-9</v>
          </cell>
          <cell r="G94" t="str">
            <v>G-9</v>
          </cell>
          <cell r="H94" t="str">
            <v xml:space="preserve">Fornecimento, transporte e assentamento de tubos, Ø 40cm </v>
          </cell>
          <cell r="K94">
            <v>0</v>
          </cell>
          <cell r="L94">
            <v>17</v>
          </cell>
          <cell r="M94">
            <v>86</v>
          </cell>
          <cell r="N94">
            <v>0</v>
          </cell>
          <cell r="AF94" t="str">
            <v>G-29</v>
          </cell>
          <cell r="AG94" t="str">
            <v>Poço de visita para rede dupla Ø 100cm, parte fixa com 1,00m de altura</v>
          </cell>
          <cell r="AN94" t="str">
            <v>un</v>
          </cell>
          <cell r="AO94">
            <v>0</v>
          </cell>
        </row>
        <row r="95">
          <cell r="A95">
            <v>37</v>
          </cell>
          <cell r="B95">
            <v>0</v>
          </cell>
          <cell r="D95">
            <v>0</v>
          </cell>
          <cell r="E95" t="str">
            <v>G-10</v>
          </cell>
          <cell r="F95" t="str">
            <v>G-10</v>
          </cell>
          <cell r="G95" t="str">
            <v>G-10</v>
          </cell>
          <cell r="H95" t="str">
            <v xml:space="preserve">Fornecimento, transporte e assentamento de tubos, Ø 60cm </v>
          </cell>
          <cell r="K95">
            <v>0</v>
          </cell>
          <cell r="L95">
            <v>17</v>
          </cell>
          <cell r="M95">
            <v>87</v>
          </cell>
          <cell r="N95">
            <v>0</v>
          </cell>
          <cell r="AF95" t="str">
            <v>G-30</v>
          </cell>
          <cell r="AG95" t="str">
            <v>Acréscimo na altura do poço de visita para rede dupla Ø 100cm</v>
          </cell>
          <cell r="AN95" t="str">
            <v>m</v>
          </cell>
          <cell r="AO95">
            <v>0</v>
          </cell>
        </row>
        <row r="96">
          <cell r="A96">
            <v>37</v>
          </cell>
          <cell r="B96">
            <v>0</v>
          </cell>
          <cell r="D96">
            <v>0</v>
          </cell>
          <cell r="E96" t="str">
            <v>G-11</v>
          </cell>
          <cell r="F96" t="str">
            <v>G-11</v>
          </cell>
          <cell r="G96" t="str">
            <v>G-11</v>
          </cell>
          <cell r="H96" t="str">
            <v xml:space="preserve">Fornecimento, transporte e assentamento de tubos, Ø 80cm </v>
          </cell>
          <cell r="K96">
            <v>0</v>
          </cell>
          <cell r="L96">
            <v>17</v>
          </cell>
          <cell r="M96">
            <v>88</v>
          </cell>
          <cell r="N96">
            <v>0</v>
          </cell>
          <cell r="AF96" t="str">
            <v>G-31</v>
          </cell>
          <cell r="AG96" t="str">
            <v>Poço de visita para rede dupla Ø 120cm, parte fixa com 1,00m de altura</v>
          </cell>
          <cell r="AN96" t="str">
            <v>un</v>
          </cell>
          <cell r="AO96">
            <v>0</v>
          </cell>
        </row>
        <row r="97">
          <cell r="A97">
            <v>37</v>
          </cell>
          <cell r="B97">
            <v>0</v>
          </cell>
          <cell r="D97">
            <v>0</v>
          </cell>
          <cell r="E97" t="str">
            <v>G-12</v>
          </cell>
          <cell r="F97" t="str">
            <v>G-12</v>
          </cell>
          <cell r="G97" t="str">
            <v>G-12</v>
          </cell>
          <cell r="H97" t="str">
            <v>Fornecimento, transporte e assentamento de tubos, Ø 100cm</v>
          </cell>
          <cell r="K97">
            <v>0</v>
          </cell>
          <cell r="L97">
            <v>17</v>
          </cell>
          <cell r="M97">
            <v>89</v>
          </cell>
          <cell r="N97">
            <v>0</v>
          </cell>
          <cell r="AF97" t="str">
            <v>G-32</v>
          </cell>
          <cell r="AG97" t="str">
            <v>Acréscimo na altura do poço de visita para rede dupla Ø 120cm</v>
          </cell>
          <cell r="AN97" t="str">
            <v>m</v>
          </cell>
          <cell r="AO97">
            <v>0</v>
          </cell>
        </row>
        <row r="98">
          <cell r="A98">
            <v>37</v>
          </cell>
          <cell r="B98">
            <v>0</v>
          </cell>
          <cell r="D98">
            <v>0</v>
          </cell>
          <cell r="E98" t="str">
            <v>G-13</v>
          </cell>
          <cell r="F98" t="str">
            <v>G-13</v>
          </cell>
          <cell r="G98" t="str">
            <v>G-13</v>
          </cell>
          <cell r="H98" t="str">
            <v xml:space="preserve">Fornecimento, transporte e assentamento de tubos, Ø 120cm </v>
          </cell>
          <cell r="K98">
            <v>0</v>
          </cell>
          <cell r="L98">
            <v>17</v>
          </cell>
          <cell r="M98">
            <v>90</v>
          </cell>
          <cell r="N98">
            <v>0</v>
          </cell>
          <cell r="AF98" t="str">
            <v>G-33</v>
          </cell>
          <cell r="AG98" t="str">
            <v>Poço de visita para rede dupla Ø 150cm, parte fixa com 1,00m de altura</v>
          </cell>
          <cell r="AN98" t="str">
            <v>un</v>
          </cell>
          <cell r="AO98">
            <v>0</v>
          </cell>
        </row>
        <row r="99">
          <cell r="A99">
            <v>37</v>
          </cell>
          <cell r="B99">
            <v>0</v>
          </cell>
          <cell r="D99">
            <v>0</v>
          </cell>
          <cell r="E99" t="str">
            <v>G-14</v>
          </cell>
          <cell r="F99" t="str">
            <v>G-14</v>
          </cell>
          <cell r="G99" t="str">
            <v>G-14</v>
          </cell>
          <cell r="H99" t="str">
            <v xml:space="preserve">Fornecimento, transporte e assentamento de tubos, Ø 150cm </v>
          </cell>
          <cell r="K99">
            <v>0</v>
          </cell>
          <cell r="L99">
            <v>17</v>
          </cell>
          <cell r="M99">
            <v>91</v>
          </cell>
          <cell r="N99">
            <v>0</v>
          </cell>
          <cell r="AF99" t="str">
            <v>G-34</v>
          </cell>
          <cell r="AG99" t="str">
            <v>Acréscimo na altura do poço de visita para rede dupla Ø 150cm</v>
          </cell>
          <cell r="AN99" t="str">
            <v>m</v>
          </cell>
          <cell r="AO99">
            <v>0</v>
          </cell>
        </row>
        <row r="100">
          <cell r="A100">
            <v>37</v>
          </cell>
          <cell r="B100">
            <v>0</v>
          </cell>
          <cell r="D100">
            <v>0</v>
          </cell>
          <cell r="E100" t="str">
            <v>G-15</v>
          </cell>
          <cell r="F100" t="str">
            <v>G-15</v>
          </cell>
          <cell r="G100" t="str">
            <v>G-15</v>
          </cell>
          <cell r="H100" t="str">
            <v xml:space="preserve">Poço de visita para rede Ø 40cm, parte fixa com 1,00m de altura </v>
          </cell>
          <cell r="K100">
            <v>0</v>
          </cell>
          <cell r="L100">
            <v>17</v>
          </cell>
          <cell r="M100">
            <v>92</v>
          </cell>
          <cell r="N100">
            <v>0</v>
          </cell>
          <cell r="AF100" t="str">
            <v>G-35</v>
          </cell>
          <cell r="AG100" t="str">
            <v>Chaminé para poço de visita, inclusive tampão e anel</v>
          </cell>
          <cell r="AN100" t="str">
            <v>m</v>
          </cell>
          <cell r="AO100">
            <v>16</v>
          </cell>
        </row>
        <row r="101">
          <cell r="A101">
            <v>37</v>
          </cell>
          <cell r="B101">
            <v>0</v>
          </cell>
          <cell r="D101">
            <v>0</v>
          </cell>
          <cell r="E101" t="str">
            <v>G-16</v>
          </cell>
          <cell r="F101" t="str">
            <v>G-16</v>
          </cell>
          <cell r="G101" t="str">
            <v>G-16</v>
          </cell>
          <cell r="H101" t="str">
            <v xml:space="preserve">Acréscimo na altura do poço de visita para rede Ø 40cm </v>
          </cell>
          <cell r="K101">
            <v>0</v>
          </cell>
          <cell r="L101">
            <v>17</v>
          </cell>
          <cell r="M101">
            <v>93</v>
          </cell>
          <cell r="N101">
            <v>0</v>
          </cell>
          <cell r="AF101" t="str">
            <v>G-36</v>
          </cell>
          <cell r="AG101" t="str">
            <v>Boca de lobo (altura média 1,30m)</v>
          </cell>
          <cell r="AN101" t="str">
            <v>un</v>
          </cell>
          <cell r="AO101">
            <v>0</v>
          </cell>
        </row>
        <row r="102">
          <cell r="A102">
            <v>38</v>
          </cell>
          <cell r="B102">
            <v>1</v>
          </cell>
          <cell r="D102">
            <v>1</v>
          </cell>
          <cell r="E102" t="str">
            <v>G-17</v>
          </cell>
          <cell r="F102" t="str">
            <v>G-17</v>
          </cell>
          <cell r="G102" t="str">
            <v>G-17</v>
          </cell>
          <cell r="H102" t="str">
            <v xml:space="preserve">Poço de visita para rede  Ø 60cm, parte fixa com 1,00m de altura </v>
          </cell>
          <cell r="K102">
            <v>3</v>
          </cell>
          <cell r="L102">
            <v>18</v>
          </cell>
          <cell r="M102">
            <v>94</v>
          </cell>
          <cell r="N102">
            <v>7</v>
          </cell>
          <cell r="AF102" t="str">
            <v>G-37</v>
          </cell>
          <cell r="AG102" t="str">
            <v>Boca de lobo dupla (altura média 1,30m)</v>
          </cell>
          <cell r="AN102" t="str">
            <v>un</v>
          </cell>
          <cell r="AO102">
            <v>0</v>
          </cell>
        </row>
        <row r="103">
          <cell r="A103">
            <v>39</v>
          </cell>
          <cell r="B103">
            <v>1</v>
          </cell>
          <cell r="D103">
            <v>1</v>
          </cell>
          <cell r="E103" t="str">
            <v>G-18</v>
          </cell>
          <cell r="F103" t="str">
            <v>G-18</v>
          </cell>
          <cell r="G103" t="str">
            <v>G-18</v>
          </cell>
          <cell r="H103" t="str">
            <v>Acréscimo na altura do poço de visita para rede Ø 60cm</v>
          </cell>
          <cell r="K103">
            <v>3</v>
          </cell>
          <cell r="L103">
            <v>19</v>
          </cell>
          <cell r="M103">
            <v>95</v>
          </cell>
          <cell r="N103">
            <v>3.5</v>
          </cell>
          <cell r="AF103" t="str">
            <v>G-38</v>
          </cell>
          <cell r="AG103" t="str">
            <v>Boca de lobo tripla (altura média 1,30m)</v>
          </cell>
          <cell r="AN103" t="str">
            <v>un</v>
          </cell>
        </row>
        <row r="104">
          <cell r="A104">
            <v>40</v>
          </cell>
          <cell r="B104">
            <v>1</v>
          </cell>
          <cell r="D104">
            <v>1</v>
          </cell>
          <cell r="E104" t="str">
            <v>G-19</v>
          </cell>
          <cell r="F104" t="str">
            <v>G-19</v>
          </cell>
          <cell r="G104" t="str">
            <v>G-19</v>
          </cell>
          <cell r="H104" t="str">
            <v xml:space="preserve">Poço de visita para rede Ø 80cm, parte fixa com 1,00m de altura </v>
          </cell>
          <cell r="K104">
            <v>3</v>
          </cell>
          <cell r="L104">
            <v>20</v>
          </cell>
          <cell r="M104">
            <v>96</v>
          </cell>
          <cell r="N104">
            <v>2</v>
          </cell>
          <cell r="AF104" t="str">
            <v>G-39</v>
          </cell>
          <cell r="AG104" t="str">
            <v>Gabião</v>
          </cell>
          <cell r="AN104" t="str">
            <v>m³</v>
          </cell>
          <cell r="AO104">
            <v>0</v>
          </cell>
        </row>
        <row r="105">
          <cell r="A105">
            <v>41</v>
          </cell>
          <cell r="B105">
            <v>1</v>
          </cell>
          <cell r="D105">
            <v>1</v>
          </cell>
          <cell r="E105" t="str">
            <v>G-20</v>
          </cell>
          <cell r="F105" t="str">
            <v>G-20</v>
          </cell>
          <cell r="G105" t="str">
            <v>G-20</v>
          </cell>
          <cell r="H105" t="str">
            <v>Acréscimo na altura do poço de visita para rede Ø 80cm</v>
          </cell>
          <cell r="K105">
            <v>3</v>
          </cell>
          <cell r="L105">
            <v>21</v>
          </cell>
          <cell r="M105">
            <v>97</v>
          </cell>
          <cell r="N105">
            <v>2</v>
          </cell>
          <cell r="AF105" t="str">
            <v>G-40</v>
          </cell>
          <cell r="AG105" t="str">
            <v>Dreno de tubo de concreto Ø 20cm (0,50 x 0,50m)</v>
          </cell>
          <cell r="AN105" t="str">
            <v>m</v>
          </cell>
          <cell r="AO105">
            <v>47.4</v>
          </cell>
        </row>
        <row r="106">
          <cell r="A106">
            <v>42</v>
          </cell>
          <cell r="B106">
            <v>1</v>
          </cell>
          <cell r="D106">
            <v>1</v>
          </cell>
          <cell r="E106" t="str">
            <v>G-21</v>
          </cell>
          <cell r="F106" t="str">
            <v>G-21</v>
          </cell>
          <cell r="G106" t="str">
            <v>G-21</v>
          </cell>
          <cell r="H106" t="str">
            <v>Poço de visita para rede Ø 100cm, parte fixa com 1,00m de altura</v>
          </cell>
          <cell r="K106">
            <v>3</v>
          </cell>
          <cell r="L106">
            <v>22</v>
          </cell>
          <cell r="M106">
            <v>98</v>
          </cell>
          <cell r="N106">
            <v>7</v>
          </cell>
          <cell r="AF106" t="str">
            <v>G-41</v>
          </cell>
          <cell r="AG106" t="str">
            <v>Dreno profundo de tubo de concreto Ø 20cm (1,00 x 0,75m)</v>
          </cell>
          <cell r="AN106" t="str">
            <v>m</v>
          </cell>
          <cell r="AO106">
            <v>47.4</v>
          </cell>
        </row>
        <row r="107">
          <cell r="A107">
            <v>43</v>
          </cell>
          <cell r="B107">
            <v>1</v>
          </cell>
          <cell r="D107">
            <v>1</v>
          </cell>
          <cell r="E107" t="str">
            <v>G-22</v>
          </cell>
          <cell r="F107" t="str">
            <v>G-22</v>
          </cell>
          <cell r="G107" t="str">
            <v>G-22</v>
          </cell>
          <cell r="H107" t="str">
            <v>Acréscimo na altura do poço de visita para rede Ø 100cm</v>
          </cell>
          <cell r="K107">
            <v>3</v>
          </cell>
          <cell r="L107">
            <v>23</v>
          </cell>
          <cell r="M107">
            <v>99</v>
          </cell>
          <cell r="N107">
            <v>9.1</v>
          </cell>
          <cell r="AF107" t="str">
            <v>G-42</v>
          </cell>
          <cell r="AG107" t="str">
            <v>Fornecimento, transporte, assentamento e rejuntamento de meio fio pré-moldado</v>
          </cell>
          <cell r="AN107" t="str">
            <v>m</v>
          </cell>
        </row>
        <row r="108">
          <cell r="A108">
            <v>43</v>
          </cell>
          <cell r="B108">
            <v>0</v>
          </cell>
          <cell r="D108">
            <v>0</v>
          </cell>
          <cell r="E108" t="str">
            <v>G-23</v>
          </cell>
          <cell r="F108" t="str">
            <v>G-23</v>
          </cell>
          <cell r="G108" t="str">
            <v>G-23</v>
          </cell>
          <cell r="H108" t="str">
            <v>Poço de visita para rede Ø 120cm, parte fixa com 1,00m de altura</v>
          </cell>
          <cell r="K108">
            <v>0</v>
          </cell>
          <cell r="L108">
            <v>23</v>
          </cell>
          <cell r="M108">
            <v>100</v>
          </cell>
          <cell r="N108">
            <v>0</v>
          </cell>
          <cell r="AF108" t="str">
            <v>G-43</v>
          </cell>
          <cell r="AG108" t="str">
            <v>Meio-fio sem sarjeta, moldado no local, inclusive escoramento</v>
          </cell>
          <cell r="AN108" t="str">
            <v>m</v>
          </cell>
        </row>
        <row r="109">
          <cell r="A109">
            <v>43</v>
          </cell>
          <cell r="B109">
            <v>0</v>
          </cell>
          <cell r="D109">
            <v>0</v>
          </cell>
          <cell r="E109" t="str">
            <v>G-24</v>
          </cell>
          <cell r="F109" t="str">
            <v>G-24</v>
          </cell>
          <cell r="G109" t="str">
            <v>G-24</v>
          </cell>
          <cell r="H109" t="str">
            <v>Acréscimo na altura do poço de visita para rede Ø 120cm</v>
          </cell>
          <cell r="K109">
            <v>0</v>
          </cell>
          <cell r="L109">
            <v>23</v>
          </cell>
          <cell r="M109">
            <v>101</v>
          </cell>
          <cell r="N109">
            <v>0</v>
          </cell>
          <cell r="AF109" t="str">
            <v>G-44</v>
          </cell>
          <cell r="AG109" t="str">
            <v>Meio-fio com sarjeta, moldado no local, inclusive escavação e escoramento</v>
          </cell>
          <cell r="AN109" t="str">
            <v>m</v>
          </cell>
        </row>
        <row r="110">
          <cell r="A110">
            <v>43</v>
          </cell>
          <cell r="B110">
            <v>0</v>
          </cell>
          <cell r="D110">
            <v>0</v>
          </cell>
          <cell r="E110" t="str">
            <v>G-25</v>
          </cell>
          <cell r="F110" t="str">
            <v>G-25</v>
          </cell>
          <cell r="G110" t="str">
            <v>G-25</v>
          </cell>
          <cell r="H110" t="str">
            <v>Poço de visita para rede Ø 150cm, parte fixa com 1,00m de altura</v>
          </cell>
          <cell r="K110">
            <v>0</v>
          </cell>
          <cell r="L110">
            <v>23</v>
          </cell>
          <cell r="M110">
            <v>102</v>
          </cell>
          <cell r="N110">
            <v>0</v>
          </cell>
          <cell r="AF110" t="str">
            <v>G-45</v>
          </cell>
          <cell r="AG110" t="str">
            <v>Sarjeta moldada no local</v>
          </cell>
          <cell r="AN110" t="str">
            <v>m</v>
          </cell>
        </row>
        <row r="111">
          <cell r="A111">
            <v>43</v>
          </cell>
          <cell r="B111">
            <v>0</v>
          </cell>
          <cell r="D111">
            <v>0</v>
          </cell>
          <cell r="E111" t="str">
            <v>G-26</v>
          </cell>
          <cell r="F111" t="str">
            <v>G-26</v>
          </cell>
          <cell r="G111" t="str">
            <v>G-26</v>
          </cell>
          <cell r="H111" t="str">
            <v>Acréscimo na altura do poço de visita para rede Ø 150cm</v>
          </cell>
          <cell r="K111">
            <v>0</v>
          </cell>
          <cell r="L111">
            <v>23</v>
          </cell>
          <cell r="M111">
            <v>103</v>
          </cell>
          <cell r="N111">
            <v>0</v>
          </cell>
          <cell r="AF111" t="str">
            <v>G-46</v>
          </cell>
          <cell r="AG111" t="str">
            <v>Ante projeto e desenho de galerias de águas pluviais</v>
          </cell>
          <cell r="AN111" t="str">
            <v>m</v>
          </cell>
        </row>
        <row r="112">
          <cell r="A112">
            <v>43</v>
          </cell>
          <cell r="B112">
            <v>0</v>
          </cell>
          <cell r="D112">
            <v>0</v>
          </cell>
          <cell r="E112" t="str">
            <v>G-27</v>
          </cell>
          <cell r="F112" t="str">
            <v>G-27</v>
          </cell>
          <cell r="G112" t="str">
            <v>G-27</v>
          </cell>
          <cell r="H112" t="str">
            <v>Poço de visita para rede dupla Ø 80cm, parte fixa com 1,00m de altura</v>
          </cell>
          <cell r="K112">
            <v>0</v>
          </cell>
          <cell r="L112">
            <v>23</v>
          </cell>
          <cell r="M112">
            <v>104</v>
          </cell>
          <cell r="N112">
            <v>0</v>
          </cell>
          <cell r="AF112" t="str">
            <v>G-47</v>
          </cell>
          <cell r="AG112" t="str">
            <v>Serviços topográficos, incl. locação, nota de serv., acomp. e cadastro para GAP</v>
          </cell>
          <cell r="AN112" t="str">
            <v>m</v>
          </cell>
          <cell r="AO112">
            <v>790</v>
          </cell>
        </row>
        <row r="113">
          <cell r="A113">
            <v>43</v>
          </cell>
          <cell r="B113">
            <v>0</v>
          </cell>
          <cell r="D113">
            <v>0</v>
          </cell>
          <cell r="E113" t="str">
            <v>G-28</v>
          </cell>
          <cell r="F113" t="str">
            <v>G-28</v>
          </cell>
          <cell r="G113" t="str">
            <v>G-28</v>
          </cell>
          <cell r="H113" t="str">
            <v>Acréscimo na altura do poço de visita para rede dupla Ø 80cm</v>
          </cell>
          <cell r="K113">
            <v>0</v>
          </cell>
          <cell r="L113">
            <v>23</v>
          </cell>
          <cell r="M113">
            <v>105</v>
          </cell>
          <cell r="N113">
            <v>0</v>
          </cell>
          <cell r="AF113" t="str">
            <v>G-48</v>
          </cell>
          <cell r="AG113" t="str">
            <v>Lastro de brita</v>
          </cell>
          <cell r="AN113" t="str">
            <v>m³</v>
          </cell>
          <cell r="AO113">
            <v>28.439999999999998</v>
          </cell>
        </row>
        <row r="114">
          <cell r="A114">
            <v>43</v>
          </cell>
          <cell r="B114">
            <v>0</v>
          </cell>
          <cell r="D114">
            <v>0</v>
          </cell>
          <cell r="E114" t="str">
            <v>G-29</v>
          </cell>
          <cell r="F114" t="str">
            <v>G-29</v>
          </cell>
          <cell r="G114" t="str">
            <v>G-29</v>
          </cell>
          <cell r="H114" t="str">
            <v>Poço de visita para rede dupla Ø 100cm, parte fixa com 1,00m de altura</v>
          </cell>
          <cell r="K114">
            <v>0</v>
          </cell>
          <cell r="L114">
            <v>23</v>
          </cell>
          <cell r="M114">
            <v>106</v>
          </cell>
          <cell r="N114">
            <v>0</v>
          </cell>
          <cell r="AF114" t="str">
            <v>G-49</v>
          </cell>
          <cell r="AG114" t="str">
            <v>Lastro de pedra marroada</v>
          </cell>
          <cell r="AN114" t="str">
            <v>m³</v>
          </cell>
          <cell r="AO114">
            <v>47.400000000000006</v>
          </cell>
        </row>
        <row r="115">
          <cell r="A115">
            <v>43</v>
          </cell>
          <cell r="B115">
            <v>0</v>
          </cell>
          <cell r="D115">
            <v>0</v>
          </cell>
          <cell r="E115" t="str">
            <v>G-30</v>
          </cell>
          <cell r="F115" t="str">
            <v>G-30</v>
          </cell>
          <cell r="G115" t="str">
            <v>G-30</v>
          </cell>
          <cell r="H115" t="str">
            <v>Acréscimo na altura do poço de visita para rede dupla Ø 100cm</v>
          </cell>
          <cell r="K115">
            <v>0</v>
          </cell>
          <cell r="L115">
            <v>23</v>
          </cell>
          <cell r="M115">
            <v>107</v>
          </cell>
          <cell r="N115">
            <v>0</v>
          </cell>
          <cell r="AF115" t="str">
            <v>G-73</v>
          </cell>
          <cell r="AG115" t="str">
            <v>Demolição de pavimento asfáltico, incluindo remoção</v>
          </cell>
          <cell r="AN115" t="str">
            <v>m³</v>
          </cell>
          <cell r="AO115">
            <v>0</v>
          </cell>
        </row>
        <row r="116">
          <cell r="A116">
            <v>43</v>
          </cell>
          <cell r="B116">
            <v>0</v>
          </cell>
          <cell r="D116">
            <v>0</v>
          </cell>
          <cell r="E116" t="str">
            <v>G-31</v>
          </cell>
          <cell r="F116" t="str">
            <v>G-31</v>
          </cell>
          <cell r="G116" t="str">
            <v>G-31</v>
          </cell>
          <cell r="H116" t="str">
            <v>Poço de visita para rede dupla Ø 120cm, parte fixa com 1,00m de altura</v>
          </cell>
          <cell r="K116">
            <v>0</v>
          </cell>
          <cell r="L116">
            <v>23</v>
          </cell>
          <cell r="M116">
            <v>108</v>
          </cell>
          <cell r="N116">
            <v>0</v>
          </cell>
          <cell r="AF116" t="str">
            <v>G-74</v>
          </cell>
          <cell r="AG116" t="str">
            <v xml:space="preserve">Remendo de pavimento estabilizado </v>
          </cell>
          <cell r="AN116" t="str">
            <v>m³</v>
          </cell>
          <cell r="AO116">
            <v>0</v>
          </cell>
        </row>
        <row r="117">
          <cell r="A117">
            <v>43</v>
          </cell>
          <cell r="B117">
            <v>0</v>
          </cell>
          <cell r="D117">
            <v>0</v>
          </cell>
          <cell r="E117" t="str">
            <v>G-32</v>
          </cell>
          <cell r="F117" t="str">
            <v>G-32</v>
          </cell>
          <cell r="G117" t="str">
            <v>G-32</v>
          </cell>
          <cell r="H117" t="str">
            <v>Acréscimo na altura do poço de visita para rede dupla Ø 120cm</v>
          </cell>
          <cell r="K117">
            <v>0</v>
          </cell>
          <cell r="L117">
            <v>23</v>
          </cell>
          <cell r="M117">
            <v>109</v>
          </cell>
          <cell r="N117">
            <v>0</v>
          </cell>
          <cell r="AF117" t="str">
            <v>G-75</v>
          </cell>
          <cell r="AG117" t="str">
            <v>Remendo de capa asfáltica</v>
          </cell>
          <cell r="AN117" t="str">
            <v>t</v>
          </cell>
          <cell r="AO117">
            <v>0</v>
          </cell>
        </row>
        <row r="118">
          <cell r="A118">
            <v>43</v>
          </cell>
          <cell r="B118">
            <v>0</v>
          </cell>
          <cell r="D118">
            <v>0</v>
          </cell>
          <cell r="E118" t="str">
            <v>G-33</v>
          </cell>
          <cell r="F118" t="str">
            <v>G-33</v>
          </cell>
          <cell r="G118" t="str">
            <v>G-33</v>
          </cell>
          <cell r="H118" t="str">
            <v>Poço de visita para rede dupla Ø 150cm, parte fixa com 1,00m de altura</v>
          </cell>
          <cell r="K118">
            <v>0</v>
          </cell>
          <cell r="L118">
            <v>23</v>
          </cell>
          <cell r="M118">
            <v>110</v>
          </cell>
          <cell r="N118">
            <v>0</v>
          </cell>
          <cell r="AF118" t="str">
            <v>G-50</v>
          </cell>
          <cell r="AG118" t="str">
            <v>Escoramento contínuo em valas c/ espaçam. entre vig. de 2,00m, incl. ret. do madeir.</v>
          </cell>
          <cell r="AN118" t="str">
            <v>m²</v>
          </cell>
        </row>
        <row r="119">
          <cell r="A119">
            <v>43</v>
          </cell>
          <cell r="B119">
            <v>0</v>
          </cell>
          <cell r="D119">
            <v>0</v>
          </cell>
          <cell r="E119" t="str">
            <v>G-34</v>
          </cell>
          <cell r="F119" t="str">
            <v>G-34</v>
          </cell>
          <cell r="G119" t="str">
            <v>G-34</v>
          </cell>
          <cell r="H119" t="str">
            <v>Acréscimo na altura do poço de visita para rede dupla Ø 150cm</v>
          </cell>
          <cell r="K119">
            <v>0</v>
          </cell>
          <cell r="L119">
            <v>23</v>
          </cell>
          <cell r="M119">
            <v>111</v>
          </cell>
          <cell r="N119">
            <v>0</v>
          </cell>
          <cell r="AF119" t="str">
            <v>G-51</v>
          </cell>
          <cell r="AG119" t="str">
            <v>Escoramento descontínuo em valas espaçado de 1,8m no comprimento da vala</v>
          </cell>
          <cell r="AN119" t="str">
            <v>m³</v>
          </cell>
          <cell r="AO119">
            <v>316</v>
          </cell>
        </row>
        <row r="120">
          <cell r="A120">
            <v>44</v>
          </cell>
          <cell r="B120">
            <v>1</v>
          </cell>
          <cell r="D120">
            <v>1</v>
          </cell>
          <cell r="E120" t="str">
            <v>G-35</v>
          </cell>
          <cell r="F120" t="str">
            <v>G-35</v>
          </cell>
          <cell r="G120" t="str">
            <v>G-35</v>
          </cell>
          <cell r="H120" t="str">
            <v>Chaminé para poço de visita, inclusive tampão e anel</v>
          </cell>
          <cell r="K120">
            <v>3</v>
          </cell>
          <cell r="L120">
            <v>24</v>
          </cell>
          <cell r="M120">
            <v>112</v>
          </cell>
          <cell r="N120">
            <v>16</v>
          </cell>
          <cell r="AF120" t="str">
            <v>G-52</v>
          </cell>
          <cell r="AG120" t="str">
            <v>Escavação 3ª categoria em valas</v>
          </cell>
          <cell r="AN120" t="str">
            <v>m³</v>
          </cell>
        </row>
        <row r="121">
          <cell r="A121">
            <v>44</v>
          </cell>
          <cell r="B121">
            <v>0</v>
          </cell>
          <cell r="D121">
            <v>0</v>
          </cell>
          <cell r="E121" t="str">
            <v>G-36</v>
          </cell>
          <cell r="F121" t="str">
            <v>G-36</v>
          </cell>
          <cell r="G121" t="str">
            <v>G-36</v>
          </cell>
          <cell r="H121" t="str">
            <v>Boca de lobo (altura média 1,30m)</v>
          </cell>
          <cell r="K121">
            <v>0</v>
          </cell>
          <cell r="L121">
            <v>24</v>
          </cell>
          <cell r="M121">
            <v>113</v>
          </cell>
          <cell r="N121">
            <v>0</v>
          </cell>
          <cell r="AF121" t="str">
            <v>G-53</v>
          </cell>
          <cell r="AG121" t="str">
            <v>Carga de material de galerias</v>
          </cell>
          <cell r="AN121" t="str">
            <v>m³</v>
          </cell>
        </row>
        <row r="122">
          <cell r="A122">
            <v>44</v>
          </cell>
          <cell r="B122">
            <v>0</v>
          </cell>
          <cell r="D122">
            <v>0</v>
          </cell>
          <cell r="E122" t="str">
            <v>G-37</v>
          </cell>
          <cell r="F122" t="str">
            <v>G-37</v>
          </cell>
          <cell r="G122" t="str">
            <v>G-37</v>
          </cell>
          <cell r="H122" t="str">
            <v>Boca de lobo dupla (altura média 1,30m)</v>
          </cell>
          <cell r="K122">
            <v>0</v>
          </cell>
          <cell r="L122">
            <v>24</v>
          </cell>
          <cell r="M122">
            <v>114</v>
          </cell>
          <cell r="N122">
            <v>0</v>
          </cell>
          <cell r="AF122" t="str">
            <v>G-54</v>
          </cell>
          <cell r="AG122" t="str">
            <v>Assentamento de  meio-fio  pré-moldado (incl. escavação)</v>
          </cell>
          <cell r="AN122" t="str">
            <v>m</v>
          </cell>
        </row>
        <row r="123">
          <cell r="A123">
            <v>44</v>
          </cell>
          <cell r="B123">
            <v>0</v>
          </cell>
          <cell r="D123">
            <v>0</v>
          </cell>
          <cell r="E123" t="str">
            <v>G-38</v>
          </cell>
          <cell r="F123" t="str">
            <v>G-38</v>
          </cell>
          <cell r="G123" t="str">
            <v>G-38</v>
          </cell>
          <cell r="H123" t="str">
            <v>Boca de lobo tripla (altura média 1,30m)</v>
          </cell>
          <cell r="K123">
            <v>0</v>
          </cell>
          <cell r="L123">
            <v>24</v>
          </cell>
          <cell r="M123">
            <v>115</v>
          </cell>
          <cell r="N123">
            <v>0</v>
          </cell>
          <cell r="AF123" t="str">
            <v>G-55</v>
          </cell>
          <cell r="AG123" t="str">
            <v xml:space="preserve">Fornecimento de tubos, Ø 40cm </v>
          </cell>
          <cell r="AN123" t="str">
            <v>m</v>
          </cell>
          <cell r="AO123">
            <v>0</v>
          </cell>
        </row>
        <row r="124">
          <cell r="A124">
            <v>44</v>
          </cell>
          <cell r="B124">
            <v>0</v>
          </cell>
          <cell r="D124">
            <v>0</v>
          </cell>
          <cell r="E124" t="str">
            <v>G-39</v>
          </cell>
          <cell r="F124" t="str">
            <v>G-39</v>
          </cell>
          <cell r="G124" t="str">
            <v>G-39</v>
          </cell>
          <cell r="H124" t="str">
            <v>Gabião</v>
          </cell>
          <cell r="K124">
            <v>0</v>
          </cell>
          <cell r="L124">
            <v>24</v>
          </cell>
          <cell r="M124">
            <v>116</v>
          </cell>
          <cell r="N124">
            <v>0</v>
          </cell>
          <cell r="AF124" t="str">
            <v>G-56</v>
          </cell>
          <cell r="AG124" t="str">
            <v xml:space="preserve">Transporte de tubos, Ø 40cm </v>
          </cell>
          <cell r="AN124" t="str">
            <v>t</v>
          </cell>
          <cell r="AO124">
            <v>0</v>
          </cell>
        </row>
        <row r="125">
          <cell r="A125">
            <v>45</v>
          </cell>
          <cell r="B125">
            <v>1</v>
          </cell>
          <cell r="D125">
            <v>1</v>
          </cell>
          <cell r="E125" t="str">
            <v>G-40</v>
          </cell>
          <cell r="F125" t="str">
            <v>G-40</v>
          </cell>
          <cell r="G125" t="str">
            <v>G-40</v>
          </cell>
          <cell r="H125" t="str">
            <v>Dreno de tubo de concreto Ø 20cm (0,50 x 0,50m)</v>
          </cell>
          <cell r="K125">
            <v>3</v>
          </cell>
          <cell r="L125">
            <v>25</v>
          </cell>
          <cell r="M125">
            <v>117</v>
          </cell>
          <cell r="N125">
            <v>47.4</v>
          </cell>
          <cell r="AF125" t="str">
            <v>G-57</v>
          </cell>
          <cell r="AG125" t="str">
            <v xml:space="preserve">Assentamento de tubos, Ø 40cm </v>
          </cell>
          <cell r="AN125" t="str">
            <v>m</v>
          </cell>
          <cell r="AO125">
            <v>0</v>
          </cell>
        </row>
        <row r="126">
          <cell r="A126">
            <v>46</v>
          </cell>
          <cell r="B126">
            <v>1</v>
          </cell>
          <cell r="D126">
            <v>1</v>
          </cell>
          <cell r="E126" t="str">
            <v>G-41</v>
          </cell>
          <cell r="F126" t="str">
            <v>G-41</v>
          </cell>
          <cell r="G126" t="str">
            <v>G-41</v>
          </cell>
          <cell r="H126" t="str">
            <v>Dreno profundo de tubo de concreto Ø 20cm (1,00 x 0,75m)</v>
          </cell>
          <cell r="K126">
            <v>3</v>
          </cell>
          <cell r="L126">
            <v>26</v>
          </cell>
          <cell r="M126">
            <v>118</v>
          </cell>
          <cell r="N126">
            <v>47.4</v>
          </cell>
          <cell r="AF126" t="str">
            <v>G-58</v>
          </cell>
          <cell r="AG126" t="str">
            <v xml:space="preserve">Fornecimento de tubos, Ø 60cm </v>
          </cell>
          <cell r="AN126" t="str">
            <v>m</v>
          </cell>
          <cell r="AO126">
            <v>410</v>
          </cell>
        </row>
        <row r="127">
          <cell r="A127">
            <v>46</v>
          </cell>
          <cell r="B127">
            <v>0</v>
          </cell>
          <cell r="D127">
            <v>0</v>
          </cell>
          <cell r="E127" t="str">
            <v>G-42</v>
          </cell>
          <cell r="F127" t="str">
            <v>G-42</v>
          </cell>
          <cell r="G127" t="str">
            <v>G-42</v>
          </cell>
          <cell r="H127" t="str">
            <v>Fornecimento, transporte, assentamento e rejuntamento de meio fio pré-moldado</v>
          </cell>
          <cell r="K127">
            <v>0</v>
          </cell>
          <cell r="L127">
            <v>26</v>
          </cell>
          <cell r="M127">
            <v>119</v>
          </cell>
          <cell r="N127">
            <v>0</v>
          </cell>
          <cell r="AF127" t="str">
            <v>G-59</v>
          </cell>
          <cell r="AG127" t="str">
            <v xml:space="preserve">Transporte de tubos, Ø 60cm </v>
          </cell>
          <cell r="AN127" t="str">
            <v>t</v>
          </cell>
          <cell r="AO127">
            <v>139.4</v>
          </cell>
        </row>
        <row r="128">
          <cell r="A128">
            <v>46</v>
          </cell>
          <cell r="B128">
            <v>0</v>
          </cell>
          <cell r="D128">
            <v>0</v>
          </cell>
          <cell r="E128" t="str">
            <v>G-43</v>
          </cell>
          <cell r="F128" t="str">
            <v>G-43</v>
          </cell>
          <cell r="G128" t="str">
            <v>G-43</v>
          </cell>
          <cell r="H128" t="str">
            <v>Meio-fio sem sarjeta, moldado no local, inclusive escoramento</v>
          </cell>
          <cell r="K128">
            <v>0</v>
          </cell>
          <cell r="L128">
            <v>26</v>
          </cell>
          <cell r="M128">
            <v>120</v>
          </cell>
          <cell r="N128">
            <v>0</v>
          </cell>
          <cell r="AF128" t="str">
            <v>G-60</v>
          </cell>
          <cell r="AG128" t="str">
            <v xml:space="preserve">Assentamento de tubos, Ø 60cm </v>
          </cell>
          <cell r="AN128" t="str">
            <v>m</v>
          </cell>
          <cell r="AO128">
            <v>410</v>
          </cell>
        </row>
        <row r="129">
          <cell r="A129">
            <v>46</v>
          </cell>
          <cell r="B129">
            <v>0</v>
          </cell>
          <cell r="D129">
            <v>0</v>
          </cell>
          <cell r="E129" t="str">
            <v>G-44</v>
          </cell>
          <cell r="F129" t="str">
            <v>G-44</v>
          </cell>
          <cell r="G129" t="str">
            <v>G-44</v>
          </cell>
          <cell r="H129" t="str">
            <v>Meio-fio com sarjeta, moldado no local, inclusive escavação e escoramento</v>
          </cell>
          <cell r="K129">
            <v>0</v>
          </cell>
          <cell r="L129">
            <v>26</v>
          </cell>
          <cell r="M129">
            <v>121</v>
          </cell>
          <cell r="N129">
            <v>0</v>
          </cell>
          <cell r="AF129" t="str">
            <v>G-61</v>
          </cell>
          <cell r="AG129" t="str">
            <v xml:space="preserve">Fornecimento de tubos, Ø 80cm </v>
          </cell>
          <cell r="AN129" t="str">
            <v>m</v>
          </cell>
          <cell r="AO129">
            <v>125</v>
          </cell>
        </row>
        <row r="130">
          <cell r="A130">
            <v>46</v>
          </cell>
          <cell r="B130">
            <v>0</v>
          </cell>
          <cell r="D130">
            <v>0</v>
          </cell>
          <cell r="E130" t="str">
            <v>G-45</v>
          </cell>
          <cell r="F130" t="str">
            <v>G-45</v>
          </cell>
          <cell r="G130" t="str">
            <v>G-45</v>
          </cell>
          <cell r="H130" t="str">
            <v>Sarjeta moldada no local</v>
          </cell>
          <cell r="K130">
            <v>0</v>
          </cell>
          <cell r="L130">
            <v>26</v>
          </cell>
          <cell r="M130">
            <v>122</v>
          </cell>
          <cell r="N130">
            <v>0</v>
          </cell>
          <cell r="AF130" t="str">
            <v>G-62</v>
          </cell>
          <cell r="AG130" t="str">
            <v xml:space="preserve">Transporte de tubos, Ø 80cm </v>
          </cell>
          <cell r="AN130" t="str">
            <v>t</v>
          </cell>
          <cell r="AO130">
            <v>72.5</v>
          </cell>
        </row>
        <row r="131">
          <cell r="A131">
            <v>46</v>
          </cell>
          <cell r="B131">
            <v>0</v>
          </cell>
          <cell r="D131">
            <v>0</v>
          </cell>
          <cell r="E131" t="str">
            <v>G-46</v>
          </cell>
          <cell r="F131" t="str">
            <v>G-46</v>
          </cell>
          <cell r="G131" t="str">
            <v>G-46</v>
          </cell>
          <cell r="H131" t="str">
            <v>Ante projeto e desenho de galerias de águas pluviais</v>
          </cell>
          <cell r="K131">
            <v>0</v>
          </cell>
          <cell r="L131">
            <v>26</v>
          </cell>
          <cell r="M131">
            <v>123</v>
          </cell>
          <cell r="N131">
            <v>0</v>
          </cell>
          <cell r="AF131" t="str">
            <v>G-63</v>
          </cell>
          <cell r="AG131" t="str">
            <v xml:space="preserve">Assentamento de tubos, Ø 80cm </v>
          </cell>
          <cell r="AN131" t="str">
            <v>m</v>
          </cell>
          <cell r="AO131">
            <v>125</v>
          </cell>
        </row>
        <row r="132">
          <cell r="A132">
            <v>47</v>
          </cell>
          <cell r="B132">
            <v>1</v>
          </cell>
          <cell r="D132">
            <v>1</v>
          </cell>
          <cell r="E132" t="str">
            <v>G-47</v>
          </cell>
          <cell r="F132" t="str">
            <v>G-47</v>
          </cell>
          <cell r="G132" t="str">
            <v>G-47</v>
          </cell>
          <cell r="H132" t="str">
            <v>Serviços topográficos, incl. locação, nota de serv., acomp. e cadastro para GAP</v>
          </cell>
          <cell r="K132">
            <v>3</v>
          </cell>
          <cell r="L132">
            <v>27</v>
          </cell>
          <cell r="M132">
            <v>124</v>
          </cell>
          <cell r="N132">
            <v>790</v>
          </cell>
          <cell r="AF132" t="str">
            <v>G-64</v>
          </cell>
          <cell r="AG132" t="str">
            <v xml:space="preserve">Fornecimento de tubos, Ø 100cm </v>
          </cell>
          <cell r="AN132" t="str">
            <v>m</v>
          </cell>
          <cell r="AO132">
            <v>255</v>
          </cell>
        </row>
        <row r="133">
          <cell r="A133">
            <v>48</v>
          </cell>
          <cell r="B133">
            <v>1</v>
          </cell>
          <cell r="D133">
            <v>1</v>
          </cell>
          <cell r="E133" t="str">
            <v>G-48</v>
          </cell>
          <cell r="F133" t="str">
            <v>G-48</v>
          </cell>
          <cell r="G133" t="str">
            <v>G-48</v>
          </cell>
          <cell r="H133" t="str">
            <v>Lastro de brita</v>
          </cell>
          <cell r="K133">
            <v>3</v>
          </cell>
          <cell r="L133">
            <v>28</v>
          </cell>
          <cell r="M133">
            <v>125</v>
          </cell>
          <cell r="N133">
            <v>28.439999999999998</v>
          </cell>
          <cell r="AF133" t="str">
            <v>G-65</v>
          </cell>
          <cell r="AG133" t="str">
            <v xml:space="preserve">Transporte de tubos, Ø 100cm </v>
          </cell>
          <cell r="AN133" t="str">
            <v>t</v>
          </cell>
          <cell r="AO133">
            <v>255</v>
          </cell>
        </row>
        <row r="134">
          <cell r="A134">
            <v>49</v>
          </cell>
          <cell r="B134">
            <v>1</v>
          </cell>
          <cell r="D134">
            <v>1</v>
          </cell>
          <cell r="E134" t="str">
            <v>G-49</v>
          </cell>
          <cell r="F134" t="str">
            <v>G-49</v>
          </cell>
          <cell r="G134" t="str">
            <v>G-49</v>
          </cell>
          <cell r="H134" t="str">
            <v>Lastro de pedra marroada</v>
          </cell>
          <cell r="K134">
            <v>3</v>
          </cell>
          <cell r="L134">
            <v>29</v>
          </cell>
          <cell r="M134">
            <v>126</v>
          </cell>
          <cell r="N134">
            <v>47.400000000000006</v>
          </cell>
          <cell r="AF134" t="str">
            <v>G-66</v>
          </cell>
          <cell r="AG134" t="str">
            <v xml:space="preserve">Assentamento de tubos, Ø 100cm </v>
          </cell>
          <cell r="AN134" t="str">
            <v>m</v>
          </cell>
          <cell r="AO134">
            <v>255</v>
          </cell>
        </row>
        <row r="135">
          <cell r="A135">
            <v>49</v>
          </cell>
          <cell r="B135">
            <v>0</v>
          </cell>
          <cell r="D135">
            <v>0</v>
          </cell>
          <cell r="E135" t="str">
            <v>G-73</v>
          </cell>
          <cell r="F135" t="str">
            <v>G-73</v>
          </cell>
          <cell r="G135" t="str">
            <v>G-73</v>
          </cell>
          <cell r="H135" t="str">
            <v>Demolição de pavimento asfáltico, incluindo remoção</v>
          </cell>
          <cell r="K135">
            <v>0</v>
          </cell>
          <cell r="L135">
            <v>29</v>
          </cell>
          <cell r="M135">
            <v>127</v>
          </cell>
          <cell r="N135">
            <v>0</v>
          </cell>
          <cell r="AF135" t="str">
            <v>G-67</v>
          </cell>
          <cell r="AG135" t="str">
            <v xml:space="preserve">Fornecimento de tubos, Ø 120cm </v>
          </cell>
          <cell r="AN135" t="str">
            <v>m</v>
          </cell>
          <cell r="AO135">
            <v>0</v>
          </cell>
        </row>
        <row r="136">
          <cell r="A136">
            <v>49</v>
          </cell>
          <cell r="B136">
            <v>0</v>
          </cell>
          <cell r="D136">
            <v>0</v>
          </cell>
          <cell r="E136" t="str">
            <v>G-74</v>
          </cell>
          <cell r="F136" t="str">
            <v>G-74</v>
          </cell>
          <cell r="G136" t="str">
            <v>G-74</v>
          </cell>
          <cell r="H136" t="str">
            <v xml:space="preserve">Remendo de pavimento estabilizado </v>
          </cell>
          <cell r="K136">
            <v>0</v>
          </cell>
          <cell r="L136">
            <v>29</v>
          </cell>
          <cell r="M136">
            <v>128</v>
          </cell>
          <cell r="N136">
            <v>0</v>
          </cell>
          <cell r="AF136" t="str">
            <v>G-68</v>
          </cell>
          <cell r="AG136" t="str">
            <v xml:space="preserve">Transporte de tubos, Ø 120cm </v>
          </cell>
          <cell r="AN136" t="str">
            <v>t</v>
          </cell>
          <cell r="AO136">
            <v>0</v>
          </cell>
        </row>
        <row r="137">
          <cell r="A137">
            <v>49</v>
          </cell>
          <cell r="B137">
            <v>0</v>
          </cell>
          <cell r="D137">
            <v>0</v>
          </cell>
          <cell r="E137" t="str">
            <v>G-75</v>
          </cell>
          <cell r="F137" t="str">
            <v>G-75</v>
          </cell>
          <cell r="G137" t="str">
            <v>G-75</v>
          </cell>
          <cell r="H137" t="str">
            <v>Remendo de capa asfáltica</v>
          </cell>
          <cell r="K137">
            <v>0</v>
          </cell>
          <cell r="L137">
            <v>29</v>
          </cell>
          <cell r="M137">
            <v>129</v>
          </cell>
          <cell r="N137">
            <v>0</v>
          </cell>
          <cell r="AF137" t="str">
            <v>G-69</v>
          </cell>
          <cell r="AG137" t="str">
            <v xml:space="preserve">Assentamento de tubos, Ø 120cm </v>
          </cell>
          <cell r="AN137" t="str">
            <v>m</v>
          </cell>
          <cell r="AO137">
            <v>0</v>
          </cell>
        </row>
        <row r="138">
          <cell r="A138">
            <v>49</v>
          </cell>
          <cell r="B138">
            <v>0</v>
          </cell>
          <cell r="D138">
            <v>0</v>
          </cell>
          <cell r="E138" t="str">
            <v>G-50</v>
          </cell>
          <cell r="F138" t="str">
            <v>G-50</v>
          </cell>
          <cell r="G138" t="str">
            <v>G-50</v>
          </cell>
          <cell r="H138" t="str">
            <v>Escoramento contínuo em valas c/ espaçam. entre vig. de 2,00m, incl. ret. do madeir.</v>
          </cell>
          <cell r="K138">
            <v>0</v>
          </cell>
          <cell r="L138">
            <v>29</v>
          </cell>
          <cell r="M138">
            <v>130</v>
          </cell>
          <cell r="N138">
            <v>0</v>
          </cell>
          <cell r="AF138" t="str">
            <v>G-70</v>
          </cell>
          <cell r="AG138" t="str">
            <v xml:space="preserve">Fornecimento de tubos, Ø 150cm </v>
          </cell>
          <cell r="AN138" t="str">
            <v>m</v>
          </cell>
          <cell r="AO138">
            <v>0</v>
          </cell>
        </row>
        <row r="139">
          <cell r="A139">
            <v>50</v>
          </cell>
          <cell r="B139">
            <v>1</v>
          </cell>
          <cell r="D139">
            <v>1</v>
          </cell>
          <cell r="E139" t="str">
            <v>G-51</v>
          </cell>
          <cell r="F139" t="str">
            <v>G-51</v>
          </cell>
          <cell r="G139" t="str">
            <v>G-51</v>
          </cell>
          <cell r="H139" t="str">
            <v>Escoramento descontínuo em valas espaçado de 1,8m no comprimento da vala</v>
          </cell>
          <cell r="K139">
            <v>3</v>
          </cell>
          <cell r="L139">
            <v>30</v>
          </cell>
          <cell r="M139">
            <v>131</v>
          </cell>
          <cell r="N139">
            <v>316</v>
          </cell>
          <cell r="AF139" t="str">
            <v>G-71</v>
          </cell>
          <cell r="AG139" t="str">
            <v xml:space="preserve">Transporte de tubos, Ø 150cm </v>
          </cell>
          <cell r="AN139" t="str">
            <v>t</v>
          </cell>
          <cell r="AO139">
            <v>0</v>
          </cell>
        </row>
        <row r="140">
          <cell r="A140">
            <v>50</v>
          </cell>
          <cell r="B140">
            <v>0</v>
          </cell>
          <cell r="D140">
            <v>0</v>
          </cell>
          <cell r="E140" t="str">
            <v>G-52</v>
          </cell>
          <cell r="F140" t="str">
            <v>G-52</v>
          </cell>
          <cell r="G140" t="str">
            <v>G-52</v>
          </cell>
          <cell r="H140" t="str">
            <v>Escavação 3ª categoria em valas</v>
          </cell>
          <cell r="K140">
            <v>0</v>
          </cell>
          <cell r="L140">
            <v>30</v>
          </cell>
          <cell r="M140">
            <v>132</v>
          </cell>
          <cell r="N140">
            <v>0</v>
          </cell>
          <cell r="AF140" t="str">
            <v>G-72</v>
          </cell>
          <cell r="AG140" t="str">
            <v xml:space="preserve">Assentamento de tubos, Ø 150cm </v>
          </cell>
          <cell r="AN140" t="str">
            <v>m</v>
          </cell>
          <cell r="AO140">
            <v>0</v>
          </cell>
        </row>
        <row r="141">
          <cell r="A141">
            <v>50</v>
          </cell>
          <cell r="B141">
            <v>0</v>
          </cell>
          <cell r="D141">
            <v>0</v>
          </cell>
          <cell r="E141" t="str">
            <v>G-53</v>
          </cell>
          <cell r="F141" t="str">
            <v>G-53</v>
          </cell>
          <cell r="G141" t="str">
            <v>G-53</v>
          </cell>
          <cell r="H141" t="str">
            <v>Carga de material de galerias</v>
          </cell>
          <cell r="K141">
            <v>0</v>
          </cell>
          <cell r="L141">
            <v>30</v>
          </cell>
          <cell r="M141">
            <v>133</v>
          </cell>
          <cell r="N141">
            <v>0</v>
          </cell>
          <cell r="AF141" t="str">
            <v>G-</v>
          </cell>
          <cell r="AG141">
            <v>0</v>
          </cell>
          <cell r="AN141">
            <v>0</v>
          </cell>
        </row>
        <row r="142">
          <cell r="A142">
            <v>50</v>
          </cell>
          <cell r="B142">
            <v>0</v>
          </cell>
          <cell r="D142">
            <v>0</v>
          </cell>
          <cell r="E142" t="str">
            <v>G-54</v>
          </cell>
          <cell r="F142" t="str">
            <v>G-54</v>
          </cell>
          <cell r="G142" t="str">
            <v>G-54</v>
          </cell>
          <cell r="H142" t="str">
            <v>Assentamento de  meio-fio  pré-moldado (incl. escavação)</v>
          </cell>
          <cell r="K142">
            <v>0</v>
          </cell>
          <cell r="L142">
            <v>30</v>
          </cell>
          <cell r="M142">
            <v>134</v>
          </cell>
          <cell r="N142">
            <v>0</v>
          </cell>
        </row>
        <row r="143">
          <cell r="A143">
            <v>50</v>
          </cell>
          <cell r="B143">
            <v>0</v>
          </cell>
          <cell r="D143">
            <v>0</v>
          </cell>
          <cell r="E143" t="str">
            <v>G-</v>
          </cell>
          <cell r="F143" t="str">
            <v>G-</v>
          </cell>
          <cell r="G143" t="str">
            <v>G-</v>
          </cell>
          <cell r="H143">
            <v>0</v>
          </cell>
          <cell r="K143">
            <v>0</v>
          </cell>
          <cell r="L143">
            <v>30</v>
          </cell>
          <cell r="M143">
            <v>135</v>
          </cell>
          <cell r="N143">
            <v>0</v>
          </cell>
        </row>
        <row r="144">
          <cell r="A144">
            <v>50</v>
          </cell>
          <cell r="B144">
            <v>0</v>
          </cell>
          <cell r="D144">
            <v>0</v>
          </cell>
          <cell r="E144" t="str">
            <v>G-</v>
          </cell>
          <cell r="F144" t="str">
            <v>G-</v>
          </cell>
          <cell r="G144" t="str">
            <v>G-</v>
          </cell>
          <cell r="H144">
            <v>0</v>
          </cell>
          <cell r="K144">
            <v>0</v>
          </cell>
          <cell r="L144">
            <v>30</v>
          </cell>
          <cell r="M144">
            <v>136</v>
          </cell>
          <cell r="N144">
            <v>0</v>
          </cell>
        </row>
        <row r="145">
          <cell r="A145">
            <v>51</v>
          </cell>
          <cell r="B145">
            <v>1</v>
          </cell>
          <cell r="C145">
            <v>30</v>
          </cell>
          <cell r="D145">
            <v>0</v>
          </cell>
          <cell r="E145" t="str">
            <v>STG</v>
          </cell>
          <cell r="L145">
            <v>30</v>
          </cell>
          <cell r="M145">
            <v>137</v>
          </cell>
          <cell r="AF145" t="str">
            <v>G-</v>
          </cell>
          <cell r="AG145">
            <v>0</v>
          </cell>
          <cell r="AN145">
            <v>0</v>
          </cell>
        </row>
        <row r="146">
          <cell r="A146">
            <v>52</v>
          </cell>
          <cell r="B146">
            <v>1</v>
          </cell>
          <cell r="C146">
            <v>30</v>
          </cell>
          <cell r="D146">
            <v>0</v>
          </cell>
          <cell r="E146" t="str">
            <v>BRG</v>
          </cell>
          <cell r="L146">
            <v>30</v>
          </cell>
          <cell r="M146">
            <v>138</v>
          </cell>
          <cell r="AF146" t="str">
            <v>CN</v>
          </cell>
          <cell r="AG146" t="str">
            <v>CANALIZAÇÃO</v>
          </cell>
          <cell r="AN146">
            <v>0</v>
          </cell>
        </row>
        <row r="147">
          <cell r="A147">
            <v>52</v>
          </cell>
          <cell r="B147">
            <v>0</v>
          </cell>
          <cell r="C147">
            <v>0</v>
          </cell>
          <cell r="D147">
            <v>0</v>
          </cell>
          <cell r="E147" t="str">
            <v>CA</v>
          </cell>
          <cell r="F147" t="str">
            <v>CN</v>
          </cell>
          <cell r="G147" t="str">
            <v>CANALIZAÇÃO</v>
          </cell>
          <cell r="K147">
            <v>4</v>
          </cell>
          <cell r="L147">
            <v>30</v>
          </cell>
          <cell r="M147">
            <v>139</v>
          </cell>
          <cell r="AF147" t="str">
            <v>CN-1</v>
          </cell>
          <cell r="AG147" t="str">
            <v>Bidim CP-30</v>
          </cell>
          <cell r="AN147" t="str">
            <v>m²</v>
          </cell>
        </row>
        <row r="148">
          <cell r="A148">
            <v>52</v>
          </cell>
          <cell r="B148">
            <v>0</v>
          </cell>
          <cell r="D148">
            <v>0</v>
          </cell>
          <cell r="E148" t="str">
            <v>CN-1</v>
          </cell>
          <cell r="F148" t="str">
            <v>CN-1</v>
          </cell>
          <cell r="G148" t="str">
            <v>CN-1</v>
          </cell>
          <cell r="H148" t="str">
            <v>Bidim CP-30</v>
          </cell>
          <cell r="K148">
            <v>0</v>
          </cell>
          <cell r="L148">
            <v>30</v>
          </cell>
          <cell r="M148">
            <v>140</v>
          </cell>
          <cell r="N148">
            <v>0</v>
          </cell>
          <cell r="AF148" t="str">
            <v>CN-2</v>
          </cell>
          <cell r="AG148" t="str">
            <v>Remanejamento de redes domésticas de esgoto</v>
          </cell>
          <cell r="AN148" t="str">
            <v>m</v>
          </cell>
        </row>
        <row r="149">
          <cell r="A149">
            <v>52</v>
          </cell>
          <cell r="B149">
            <v>0</v>
          </cell>
          <cell r="D149">
            <v>0</v>
          </cell>
          <cell r="E149" t="str">
            <v>CN-2</v>
          </cell>
          <cell r="F149" t="str">
            <v>CN-2</v>
          </cell>
          <cell r="G149" t="str">
            <v>CN-2</v>
          </cell>
          <cell r="H149" t="str">
            <v>Remanejamento de redes domésticas de esgoto</v>
          </cell>
          <cell r="K149">
            <v>0</v>
          </cell>
          <cell r="L149">
            <v>30</v>
          </cell>
          <cell r="M149">
            <v>141</v>
          </cell>
          <cell r="N149">
            <v>0</v>
          </cell>
          <cell r="AF149" t="str">
            <v>CN-3</v>
          </cell>
          <cell r="AG149" t="str">
            <v>Escavação e carga em material de 1ª cat. com profundidade de 3,00 a 6,00m</v>
          </cell>
          <cell r="AN149" t="str">
            <v>m³</v>
          </cell>
        </row>
        <row r="150">
          <cell r="A150">
            <v>52</v>
          </cell>
          <cell r="B150">
            <v>0</v>
          </cell>
          <cell r="D150">
            <v>0</v>
          </cell>
          <cell r="E150" t="str">
            <v>CN-3</v>
          </cell>
          <cell r="F150" t="str">
            <v>CN-3</v>
          </cell>
          <cell r="G150" t="str">
            <v>CN-3</v>
          </cell>
          <cell r="H150" t="str">
            <v>Escavação e carga em material de 1ª cat. com profundidade de 3,00 a 6,00m</v>
          </cell>
          <cell r="K150">
            <v>0</v>
          </cell>
          <cell r="L150">
            <v>30</v>
          </cell>
          <cell r="M150">
            <v>142</v>
          </cell>
          <cell r="N150">
            <v>0</v>
          </cell>
          <cell r="AF150" t="str">
            <v>CN-4</v>
          </cell>
          <cell r="AG150" t="str">
            <v>Escavação e carga em material de 2ª cat. com profundidade de 3,00 a 6,00m</v>
          </cell>
          <cell r="AN150" t="str">
            <v>m³</v>
          </cell>
        </row>
        <row r="151">
          <cell r="A151">
            <v>52</v>
          </cell>
          <cell r="B151">
            <v>0</v>
          </cell>
          <cell r="D151">
            <v>0</v>
          </cell>
          <cell r="E151" t="str">
            <v>CN-4</v>
          </cell>
          <cell r="F151" t="str">
            <v>CN-4</v>
          </cell>
          <cell r="G151" t="str">
            <v>CN-4</v>
          </cell>
          <cell r="H151" t="str">
            <v>Escavação e carga em material de 2ª cat. com profundidade de 3,00 a 6,00m</v>
          </cell>
          <cell r="K151">
            <v>0</v>
          </cell>
          <cell r="L151">
            <v>30</v>
          </cell>
          <cell r="M151">
            <v>143</v>
          </cell>
          <cell r="N151">
            <v>0</v>
          </cell>
          <cell r="AF151" t="str">
            <v>CN-5</v>
          </cell>
          <cell r="AG151" t="str">
            <v>Escavação e carga em material de 1ª cat. com profundidade até 3,00m</v>
          </cell>
          <cell r="AN151" t="str">
            <v>m³</v>
          </cell>
        </row>
        <row r="152">
          <cell r="A152">
            <v>52</v>
          </cell>
          <cell r="B152">
            <v>0</v>
          </cell>
          <cell r="D152">
            <v>0</v>
          </cell>
          <cell r="E152" t="str">
            <v>CN-5</v>
          </cell>
          <cell r="F152" t="str">
            <v>CN-5</v>
          </cell>
          <cell r="G152" t="str">
            <v>CN-5</v>
          </cell>
          <cell r="H152" t="str">
            <v>Escavação e carga em material de 1ª cat. com profundidade até 3,00m</v>
          </cell>
          <cell r="K152">
            <v>0</v>
          </cell>
          <cell r="L152">
            <v>30</v>
          </cell>
          <cell r="M152">
            <v>144</v>
          </cell>
          <cell r="N152">
            <v>0</v>
          </cell>
          <cell r="AF152" t="str">
            <v>CN-6</v>
          </cell>
          <cell r="AG152" t="str">
            <v>Escavação e carga em material de 2ª cat. com profundidade até 3,00m</v>
          </cell>
          <cell r="AN152" t="str">
            <v>m³</v>
          </cell>
        </row>
        <row r="153">
          <cell r="A153">
            <v>52</v>
          </cell>
          <cell r="B153">
            <v>0</v>
          </cell>
          <cell r="D153">
            <v>0</v>
          </cell>
          <cell r="E153" t="str">
            <v>CN-6</v>
          </cell>
          <cell r="F153" t="str">
            <v>CN-6</v>
          </cell>
          <cell r="G153" t="str">
            <v>CN-6</v>
          </cell>
          <cell r="H153" t="str">
            <v>Escavação e carga em material de 2ª cat. com profundidade até 3,00m</v>
          </cell>
          <cell r="K153">
            <v>0</v>
          </cell>
          <cell r="L153">
            <v>30</v>
          </cell>
          <cell r="M153">
            <v>145</v>
          </cell>
          <cell r="N153">
            <v>0</v>
          </cell>
          <cell r="AF153" t="str">
            <v>CN-7</v>
          </cell>
          <cell r="AG153" t="str">
            <v>Escavação em material de 3ª categoria</v>
          </cell>
          <cell r="AN153" t="str">
            <v>m³</v>
          </cell>
        </row>
        <row r="154">
          <cell r="A154">
            <v>52</v>
          </cell>
          <cell r="B154">
            <v>0</v>
          </cell>
          <cell r="D154">
            <v>0</v>
          </cell>
          <cell r="E154" t="str">
            <v>CN-7</v>
          </cell>
          <cell r="F154" t="str">
            <v>CN-7</v>
          </cell>
          <cell r="G154" t="str">
            <v>CN-7</v>
          </cell>
          <cell r="H154" t="str">
            <v>Escavação em material de 3ª categoria</v>
          </cell>
          <cell r="K154">
            <v>0</v>
          </cell>
          <cell r="L154">
            <v>30</v>
          </cell>
          <cell r="M154">
            <v>146</v>
          </cell>
          <cell r="N154">
            <v>0</v>
          </cell>
          <cell r="AF154" t="str">
            <v>CN-8</v>
          </cell>
          <cell r="AG154" t="str">
            <v xml:space="preserve">Transporte local de material de 3ª categoria </v>
          </cell>
          <cell r="AN154" t="str">
            <v>m³</v>
          </cell>
        </row>
        <row r="155">
          <cell r="A155">
            <v>52</v>
          </cell>
          <cell r="B155">
            <v>0</v>
          </cell>
          <cell r="D155">
            <v>0</v>
          </cell>
          <cell r="E155" t="str">
            <v>CN-8</v>
          </cell>
          <cell r="F155" t="str">
            <v>CN-8</v>
          </cell>
          <cell r="G155" t="str">
            <v>CN-8</v>
          </cell>
          <cell r="H155" t="str">
            <v xml:space="preserve">Transporte local de material de 3ª categoria </v>
          </cell>
          <cell r="K155">
            <v>0</v>
          </cell>
          <cell r="L155">
            <v>30</v>
          </cell>
          <cell r="M155">
            <v>147</v>
          </cell>
          <cell r="N155">
            <v>0</v>
          </cell>
          <cell r="AF155" t="str">
            <v>CN-9</v>
          </cell>
          <cell r="AG155" t="str">
            <v>Escavação e carga em solo mole com profundidade até 3,00m</v>
          </cell>
          <cell r="AN155" t="str">
            <v>m³</v>
          </cell>
        </row>
        <row r="156">
          <cell r="A156">
            <v>52</v>
          </cell>
          <cell r="B156">
            <v>0</v>
          </cell>
          <cell r="D156">
            <v>0</v>
          </cell>
          <cell r="E156" t="str">
            <v>CN-9</v>
          </cell>
          <cell r="F156" t="str">
            <v>CN-9</v>
          </cell>
          <cell r="G156" t="str">
            <v>CN-9</v>
          </cell>
          <cell r="H156" t="str">
            <v>Escavação e carga em solo mole com profundidade até 3,00m</v>
          </cell>
          <cell r="K156">
            <v>0</v>
          </cell>
          <cell r="L156">
            <v>30</v>
          </cell>
          <cell r="M156">
            <v>148</v>
          </cell>
          <cell r="N156">
            <v>0</v>
          </cell>
          <cell r="AF156" t="str">
            <v>CN-10</v>
          </cell>
          <cell r="AG156" t="str">
            <v>Escavação e carga em solo mole com profundidade de 3,00 a 6,00m</v>
          </cell>
          <cell r="AN156" t="str">
            <v>m³</v>
          </cell>
        </row>
        <row r="157">
          <cell r="A157">
            <v>52</v>
          </cell>
          <cell r="B157">
            <v>0</v>
          </cell>
          <cell r="D157">
            <v>0</v>
          </cell>
          <cell r="E157" t="str">
            <v>CN-10</v>
          </cell>
          <cell r="F157" t="str">
            <v>CN-10</v>
          </cell>
          <cell r="G157" t="str">
            <v>CN-10</v>
          </cell>
          <cell r="H157" t="str">
            <v>Escavação e carga em solo mole com profundidade de 3,00 a 6,00m</v>
          </cell>
          <cell r="K157">
            <v>0</v>
          </cell>
          <cell r="L157">
            <v>30</v>
          </cell>
          <cell r="M157">
            <v>149</v>
          </cell>
          <cell r="N157">
            <v>0</v>
          </cell>
          <cell r="AF157" t="str">
            <v>CN-11</v>
          </cell>
          <cell r="AG157" t="str">
            <v xml:space="preserve">Transporte local de material de 1ª ou 2ª cat. de solo mole até 5km </v>
          </cell>
          <cell r="AN157" t="str">
            <v>m³</v>
          </cell>
        </row>
        <row r="158">
          <cell r="A158">
            <v>52</v>
          </cell>
          <cell r="B158">
            <v>0</v>
          </cell>
          <cell r="D158">
            <v>0</v>
          </cell>
          <cell r="E158" t="str">
            <v>CN-11</v>
          </cell>
          <cell r="F158" t="str">
            <v>CN-11</v>
          </cell>
          <cell r="G158" t="str">
            <v>CN-11</v>
          </cell>
          <cell r="H158" t="str">
            <v xml:space="preserve">Transporte local de material de 1ª ou 2ª cat. de solo mole até 5km </v>
          </cell>
          <cell r="K158">
            <v>0</v>
          </cell>
          <cell r="L158">
            <v>30</v>
          </cell>
          <cell r="M158">
            <v>150</v>
          </cell>
          <cell r="N158">
            <v>0</v>
          </cell>
          <cell r="AF158" t="str">
            <v>CN-12</v>
          </cell>
          <cell r="AG158" t="str">
            <v>Descarga e espalhamento em bota fora</v>
          </cell>
          <cell r="AN158" t="str">
            <v>m³</v>
          </cell>
        </row>
        <row r="159">
          <cell r="A159">
            <v>52</v>
          </cell>
          <cell r="B159">
            <v>0</v>
          </cell>
          <cell r="D159">
            <v>0</v>
          </cell>
          <cell r="E159" t="str">
            <v>CN-12</v>
          </cell>
          <cell r="F159" t="str">
            <v>CN-12</v>
          </cell>
          <cell r="G159" t="str">
            <v>CN-12</v>
          </cell>
          <cell r="H159" t="str">
            <v>Descarga e espalhamento em bota fora</v>
          </cell>
          <cell r="K159">
            <v>0</v>
          </cell>
          <cell r="L159">
            <v>30</v>
          </cell>
          <cell r="M159">
            <v>151</v>
          </cell>
          <cell r="N159">
            <v>0</v>
          </cell>
          <cell r="AF159" t="str">
            <v>CN-13</v>
          </cell>
          <cell r="AG159" t="str">
            <v>Reaterro de valas compactado mecanic. CM-30</v>
          </cell>
          <cell r="AN159" t="str">
            <v>m³</v>
          </cell>
        </row>
        <row r="160">
          <cell r="A160">
            <v>52</v>
          </cell>
          <cell r="B160">
            <v>0</v>
          </cell>
          <cell r="D160">
            <v>0</v>
          </cell>
          <cell r="E160" t="str">
            <v>CN-13</v>
          </cell>
          <cell r="F160" t="str">
            <v>CN-13</v>
          </cell>
          <cell r="G160" t="str">
            <v>CN-13</v>
          </cell>
          <cell r="H160" t="str">
            <v>Reaterro de valas compactado mecanic. CM-30</v>
          </cell>
          <cell r="K160">
            <v>0</v>
          </cell>
          <cell r="L160">
            <v>30</v>
          </cell>
          <cell r="M160">
            <v>152</v>
          </cell>
          <cell r="N160">
            <v>0</v>
          </cell>
          <cell r="AF160" t="str">
            <v>CN-14</v>
          </cell>
          <cell r="AG160" t="str">
            <v>Gabião tipo caixa</v>
          </cell>
          <cell r="AN160" t="str">
            <v>m³</v>
          </cell>
        </row>
        <row r="161">
          <cell r="A161">
            <v>52</v>
          </cell>
          <cell r="B161">
            <v>0</v>
          </cell>
          <cell r="D161">
            <v>0</v>
          </cell>
          <cell r="E161" t="str">
            <v>CN-14</v>
          </cell>
          <cell r="F161" t="str">
            <v>CN-14</v>
          </cell>
          <cell r="G161" t="str">
            <v>CN-14</v>
          </cell>
          <cell r="H161" t="str">
            <v>Gabião tipo caixa</v>
          </cell>
          <cell r="K161">
            <v>0</v>
          </cell>
          <cell r="L161">
            <v>30</v>
          </cell>
          <cell r="M161">
            <v>153</v>
          </cell>
          <cell r="N161">
            <v>0</v>
          </cell>
          <cell r="AF161" t="str">
            <v>CN-15</v>
          </cell>
          <cell r="AG161" t="str">
            <v>Fornecimento e execução de gabiões tipo colchão reno no canal e encostas</v>
          </cell>
          <cell r="AN161" t="str">
            <v>m³</v>
          </cell>
        </row>
        <row r="162">
          <cell r="A162">
            <v>52</v>
          </cell>
          <cell r="B162">
            <v>0</v>
          </cell>
          <cell r="D162">
            <v>0</v>
          </cell>
          <cell r="E162" t="str">
            <v>CN-15</v>
          </cell>
          <cell r="F162" t="str">
            <v>CN-15</v>
          </cell>
          <cell r="G162" t="str">
            <v>CN-15</v>
          </cell>
          <cell r="H162" t="str">
            <v>Fornecimento e execução de gabiões tipo colchão reno no canal e encostas</v>
          </cell>
          <cell r="K162">
            <v>0</v>
          </cell>
          <cell r="L162">
            <v>30</v>
          </cell>
          <cell r="M162">
            <v>154</v>
          </cell>
          <cell r="N162">
            <v>0</v>
          </cell>
          <cell r="AF162" t="str">
            <v>CN-16</v>
          </cell>
          <cell r="AG162" t="str">
            <v>Cimbramento ou escoramento de madeira</v>
          </cell>
          <cell r="AN162" t="str">
            <v>m</v>
          </cell>
        </row>
        <row r="163">
          <cell r="A163">
            <v>52</v>
          </cell>
          <cell r="B163">
            <v>0</v>
          </cell>
          <cell r="D163">
            <v>0</v>
          </cell>
          <cell r="E163" t="str">
            <v>CN-16</v>
          </cell>
          <cell r="F163" t="str">
            <v>CN-16</v>
          </cell>
          <cell r="G163" t="str">
            <v>CN-16</v>
          </cell>
          <cell r="H163" t="str">
            <v>Cimbramento ou escoramento de madeira</v>
          </cell>
          <cell r="K163">
            <v>0</v>
          </cell>
          <cell r="L163">
            <v>30</v>
          </cell>
          <cell r="M163">
            <v>155</v>
          </cell>
          <cell r="N163">
            <v>0</v>
          </cell>
          <cell r="AF163" t="str">
            <v>CN-17</v>
          </cell>
          <cell r="AG163" t="str">
            <v>Fornecimento, corte, dobragem e aplicação de aço CA-50</v>
          </cell>
          <cell r="AN163" t="str">
            <v>kg</v>
          </cell>
        </row>
        <row r="164">
          <cell r="A164">
            <v>52</v>
          </cell>
          <cell r="B164">
            <v>0</v>
          </cell>
          <cell r="D164">
            <v>0</v>
          </cell>
          <cell r="E164" t="str">
            <v>CN-17</v>
          </cell>
          <cell r="F164" t="str">
            <v>CN-17</v>
          </cell>
          <cell r="G164" t="str">
            <v>CN-17</v>
          </cell>
          <cell r="H164" t="str">
            <v>Fornecimento, corte, dobragem e aplicação de aço CA-50</v>
          </cell>
          <cell r="K164">
            <v>0</v>
          </cell>
          <cell r="L164">
            <v>30</v>
          </cell>
          <cell r="M164">
            <v>156</v>
          </cell>
          <cell r="N164">
            <v>0</v>
          </cell>
          <cell r="AF164" t="str">
            <v>CN-18</v>
          </cell>
          <cell r="AG164" t="str">
            <v>Fornecimento, lançamento, adensamento de concreto FCK 15,0 MPa</v>
          </cell>
          <cell r="AN164" t="str">
            <v>m³</v>
          </cell>
        </row>
        <row r="165">
          <cell r="A165">
            <v>52</v>
          </cell>
          <cell r="B165">
            <v>0</v>
          </cell>
          <cell r="D165">
            <v>0</v>
          </cell>
          <cell r="E165" t="str">
            <v>CN-18</v>
          </cell>
          <cell r="F165" t="str">
            <v>CN-18</v>
          </cell>
          <cell r="G165" t="str">
            <v>CN-18</v>
          </cell>
          <cell r="H165" t="str">
            <v>Fornecimento, lançamento, adensamento de concreto FCK 15,0 MPa</v>
          </cell>
          <cell r="K165">
            <v>0</v>
          </cell>
          <cell r="L165">
            <v>30</v>
          </cell>
          <cell r="M165">
            <v>157</v>
          </cell>
          <cell r="N165">
            <v>0</v>
          </cell>
          <cell r="AF165" t="str">
            <v>CN-19</v>
          </cell>
          <cell r="AG165" t="str">
            <v>Escavação e carga em material de 3ª cat. com utilização de compressor e guincho</v>
          </cell>
          <cell r="AN165" t="str">
            <v>m³</v>
          </cell>
        </row>
        <row r="166">
          <cell r="A166">
            <v>52</v>
          </cell>
          <cell r="B166">
            <v>0</v>
          </cell>
          <cell r="D166">
            <v>0</v>
          </cell>
          <cell r="E166" t="str">
            <v>CN-19</v>
          </cell>
          <cell r="F166" t="str">
            <v>CN-19</v>
          </cell>
          <cell r="G166" t="str">
            <v>CN-19</v>
          </cell>
          <cell r="H166" t="str">
            <v>Escavação e carga em material de 3ª cat. com utilização de compressor e guincho</v>
          </cell>
          <cell r="K166">
            <v>0</v>
          </cell>
          <cell r="L166">
            <v>30</v>
          </cell>
          <cell r="M166">
            <v>158</v>
          </cell>
          <cell r="N166">
            <v>0</v>
          </cell>
          <cell r="AF166" t="str">
            <v>CN-20</v>
          </cell>
          <cell r="AG166" t="str">
            <v>Fornecimento, montagem, desmont. de formas para concreto em bueiros celulares</v>
          </cell>
          <cell r="AN166" t="str">
            <v>m²</v>
          </cell>
        </row>
        <row r="167">
          <cell r="A167">
            <v>52</v>
          </cell>
          <cell r="B167">
            <v>0</v>
          </cell>
          <cell r="D167">
            <v>0</v>
          </cell>
          <cell r="E167" t="str">
            <v>CN-20</v>
          </cell>
          <cell r="F167" t="str">
            <v>CN-20</v>
          </cell>
          <cell r="G167" t="str">
            <v>CN-20</v>
          </cell>
          <cell r="H167" t="str">
            <v>Fornecimento, montagem, desmont. de formas para concreto em bueiros celulares</v>
          </cell>
          <cell r="K167">
            <v>0</v>
          </cell>
          <cell r="L167">
            <v>30</v>
          </cell>
          <cell r="M167">
            <v>159</v>
          </cell>
          <cell r="N167">
            <v>0</v>
          </cell>
          <cell r="AF167" t="str">
            <v>CN-21</v>
          </cell>
          <cell r="AG167" t="str">
            <v>Carga de material de limpeza</v>
          </cell>
          <cell r="AN167" t="str">
            <v>m³</v>
          </cell>
        </row>
        <row r="168">
          <cell r="A168">
            <v>52</v>
          </cell>
          <cell r="B168">
            <v>0</v>
          </cell>
          <cell r="D168">
            <v>0</v>
          </cell>
          <cell r="E168" t="str">
            <v>CN-21</v>
          </cell>
          <cell r="F168" t="str">
            <v>CN-21</v>
          </cell>
          <cell r="G168" t="str">
            <v>CN-21</v>
          </cell>
          <cell r="H168" t="str">
            <v>Carga de material de limpeza</v>
          </cell>
          <cell r="K168">
            <v>0</v>
          </cell>
          <cell r="L168">
            <v>30</v>
          </cell>
          <cell r="M168">
            <v>160</v>
          </cell>
          <cell r="N168">
            <v>0</v>
          </cell>
          <cell r="AF168" t="str">
            <v>CN-22</v>
          </cell>
          <cell r="AG168" t="str">
            <v>Carga de material de 3ª categoria</v>
          </cell>
          <cell r="AN168" t="str">
            <v>m³</v>
          </cell>
        </row>
        <row r="169">
          <cell r="A169">
            <v>52</v>
          </cell>
          <cell r="B169">
            <v>0</v>
          </cell>
          <cell r="D169">
            <v>0</v>
          </cell>
          <cell r="E169" t="str">
            <v>CN-22</v>
          </cell>
          <cell r="F169" t="str">
            <v>CN-22</v>
          </cell>
          <cell r="G169" t="str">
            <v>CN-22</v>
          </cell>
          <cell r="H169" t="str">
            <v>Carga de material de 3ª categoria</v>
          </cell>
          <cell r="K169">
            <v>0</v>
          </cell>
          <cell r="L169">
            <v>30</v>
          </cell>
          <cell r="M169">
            <v>161</v>
          </cell>
          <cell r="N169">
            <v>0</v>
          </cell>
          <cell r="AF169" t="str">
            <v>CN-23</v>
          </cell>
          <cell r="AG169" t="str">
            <v>Forma</v>
          </cell>
          <cell r="AN169" t="str">
            <v>m²</v>
          </cell>
        </row>
        <row r="170">
          <cell r="A170">
            <v>52</v>
          </cell>
          <cell r="B170">
            <v>0</v>
          </cell>
          <cell r="D170">
            <v>0</v>
          </cell>
          <cell r="E170" t="str">
            <v>CN-23</v>
          </cell>
          <cell r="F170" t="str">
            <v>CN-23</v>
          </cell>
          <cell r="G170" t="str">
            <v>CN-23</v>
          </cell>
          <cell r="H170" t="str">
            <v>Forma</v>
          </cell>
          <cell r="K170">
            <v>0</v>
          </cell>
          <cell r="L170">
            <v>30</v>
          </cell>
          <cell r="M170">
            <v>162</v>
          </cell>
          <cell r="N170">
            <v>0</v>
          </cell>
          <cell r="AF170" t="str">
            <v>CN-24</v>
          </cell>
          <cell r="AG170" t="str">
            <v>Alvenaria estrut. em blocos de concreto 14x19x39cm assentados em argam. mista</v>
          </cell>
          <cell r="AN170" t="str">
            <v>m³</v>
          </cell>
        </row>
        <row r="171">
          <cell r="A171">
            <v>52</v>
          </cell>
          <cell r="B171">
            <v>0</v>
          </cell>
          <cell r="D171">
            <v>0</v>
          </cell>
          <cell r="E171" t="str">
            <v>CN-24</v>
          </cell>
          <cell r="F171" t="str">
            <v>CN-24</v>
          </cell>
          <cell r="G171" t="str">
            <v>CN-24</v>
          </cell>
          <cell r="H171" t="str">
            <v>Alvenaria estrut. em blocos de concreto 14x19x39cm assentados em argam. mista</v>
          </cell>
          <cell r="K171">
            <v>0</v>
          </cell>
          <cell r="L171">
            <v>30</v>
          </cell>
          <cell r="M171">
            <v>163</v>
          </cell>
          <cell r="N171">
            <v>0</v>
          </cell>
          <cell r="AF171" t="str">
            <v>CN-25</v>
          </cell>
          <cell r="AG171" t="str">
            <v>Alvenaria de tijolos maciços</v>
          </cell>
          <cell r="AN171" t="str">
            <v>m³</v>
          </cell>
        </row>
        <row r="172">
          <cell r="A172">
            <v>52</v>
          </cell>
          <cell r="B172">
            <v>0</v>
          </cell>
          <cell r="D172">
            <v>0</v>
          </cell>
          <cell r="E172" t="str">
            <v>CN-25</v>
          </cell>
          <cell r="F172" t="str">
            <v>CN-25</v>
          </cell>
          <cell r="G172" t="str">
            <v>CN-25</v>
          </cell>
          <cell r="H172" t="str">
            <v>Alvenaria de tijolos maciços</v>
          </cell>
          <cell r="K172">
            <v>0</v>
          </cell>
          <cell r="L172">
            <v>30</v>
          </cell>
          <cell r="M172">
            <v>164</v>
          </cell>
          <cell r="N172">
            <v>0</v>
          </cell>
          <cell r="AF172" t="str">
            <v>CN-26</v>
          </cell>
          <cell r="AG172" t="str">
            <v>Alvenaria de pedra marroada</v>
          </cell>
          <cell r="AN172" t="str">
            <v>m³</v>
          </cell>
        </row>
        <row r="173">
          <cell r="A173">
            <v>52</v>
          </cell>
          <cell r="B173">
            <v>0</v>
          </cell>
          <cell r="D173">
            <v>0</v>
          </cell>
          <cell r="E173" t="str">
            <v>CN-26</v>
          </cell>
          <cell r="F173" t="str">
            <v>CN-26</v>
          </cell>
          <cell r="G173" t="str">
            <v>CN-26</v>
          </cell>
          <cell r="H173" t="str">
            <v>Alvenaria de pedra marroada</v>
          </cell>
          <cell r="K173">
            <v>0</v>
          </cell>
          <cell r="L173">
            <v>30</v>
          </cell>
          <cell r="M173">
            <v>165</v>
          </cell>
          <cell r="N173">
            <v>0</v>
          </cell>
          <cell r="AF173" t="str">
            <v>CN-27</v>
          </cell>
          <cell r="AG173" t="str">
            <v>Bombeamento de valas</v>
          </cell>
          <cell r="AN173" t="str">
            <v>h</v>
          </cell>
        </row>
        <row r="174">
          <cell r="A174">
            <v>52</v>
          </cell>
          <cell r="B174">
            <v>0</v>
          </cell>
          <cell r="D174">
            <v>0</v>
          </cell>
          <cell r="E174" t="str">
            <v>CN-27</v>
          </cell>
          <cell r="F174" t="str">
            <v>CN-27</v>
          </cell>
          <cell r="G174" t="str">
            <v>CN-27</v>
          </cell>
          <cell r="H174" t="str">
            <v>Bombeamento de valas</v>
          </cell>
          <cell r="K174">
            <v>0</v>
          </cell>
          <cell r="L174">
            <v>30</v>
          </cell>
          <cell r="M174">
            <v>166</v>
          </cell>
          <cell r="N174">
            <v>0</v>
          </cell>
          <cell r="AF174" t="str">
            <v>CN-28</v>
          </cell>
          <cell r="AG174" t="str">
            <v>Fornecimento, lançamento, adensamento de concreto FCK 25,0 MPa</v>
          </cell>
          <cell r="AN174" t="str">
            <v>m³</v>
          </cell>
        </row>
        <row r="175">
          <cell r="A175">
            <v>52</v>
          </cell>
          <cell r="B175">
            <v>0</v>
          </cell>
          <cell r="D175">
            <v>0</v>
          </cell>
          <cell r="E175" t="str">
            <v>CN-28</v>
          </cell>
          <cell r="F175" t="str">
            <v>CN-28</v>
          </cell>
          <cell r="G175" t="str">
            <v>CN-28</v>
          </cell>
          <cell r="H175" t="str">
            <v>Fornecimento, lançamento, adensamento de concreto FCK 25,0 MPa</v>
          </cell>
          <cell r="K175">
            <v>0</v>
          </cell>
          <cell r="L175">
            <v>30</v>
          </cell>
          <cell r="M175">
            <v>167</v>
          </cell>
          <cell r="N175">
            <v>0</v>
          </cell>
          <cell r="AF175" t="str">
            <v>CN-29</v>
          </cell>
          <cell r="AG175" t="str">
            <v>Junta Fungenband O-22</v>
          </cell>
          <cell r="AN175" t="str">
            <v>m</v>
          </cell>
        </row>
        <row r="176">
          <cell r="A176">
            <v>52</v>
          </cell>
          <cell r="B176">
            <v>0</v>
          </cell>
          <cell r="D176">
            <v>0</v>
          </cell>
          <cell r="E176" t="str">
            <v>CN-29</v>
          </cell>
          <cell r="F176" t="str">
            <v>CN-29</v>
          </cell>
          <cell r="G176" t="str">
            <v>CN-29</v>
          </cell>
          <cell r="H176" t="str">
            <v>Junta Fungenband O-22</v>
          </cell>
          <cell r="K176">
            <v>0</v>
          </cell>
          <cell r="L176">
            <v>30</v>
          </cell>
          <cell r="M176">
            <v>168</v>
          </cell>
          <cell r="N176">
            <v>0</v>
          </cell>
          <cell r="AF176" t="str">
            <v>CN-30</v>
          </cell>
          <cell r="AG176" t="str">
            <v>Dreno de bidim OP 30 com barbacã e pedra marroada</v>
          </cell>
          <cell r="AN176" t="str">
            <v>un</v>
          </cell>
        </row>
        <row r="177">
          <cell r="A177">
            <v>52</v>
          </cell>
          <cell r="B177">
            <v>0</v>
          </cell>
          <cell r="D177">
            <v>0</v>
          </cell>
          <cell r="E177" t="str">
            <v>CN-30</v>
          </cell>
          <cell r="F177" t="str">
            <v>CN-30</v>
          </cell>
          <cell r="G177" t="str">
            <v>CN-30</v>
          </cell>
          <cell r="H177" t="str">
            <v>Dreno de bidim OP 30 com barbacã e pedra marroada</v>
          </cell>
          <cell r="K177">
            <v>0</v>
          </cell>
          <cell r="L177">
            <v>30</v>
          </cell>
          <cell r="M177">
            <v>169</v>
          </cell>
          <cell r="N177">
            <v>0</v>
          </cell>
          <cell r="AF177" t="str">
            <v>CN-</v>
          </cell>
          <cell r="AG177">
            <v>0</v>
          </cell>
          <cell r="AN177">
            <v>0</v>
          </cell>
        </row>
        <row r="178">
          <cell r="A178">
            <v>52</v>
          </cell>
          <cell r="B178">
            <v>0</v>
          </cell>
          <cell r="D178">
            <v>0</v>
          </cell>
          <cell r="E178" t="str">
            <v>CN-</v>
          </cell>
          <cell r="F178" t="str">
            <v>CN-</v>
          </cell>
          <cell r="G178" t="str">
            <v>CN-</v>
          </cell>
          <cell r="H178">
            <v>0</v>
          </cell>
          <cell r="K178">
            <v>0</v>
          </cell>
          <cell r="L178">
            <v>30</v>
          </cell>
          <cell r="M178">
            <v>170</v>
          </cell>
          <cell r="N178">
            <v>0</v>
          </cell>
          <cell r="AF178" t="str">
            <v>CN-</v>
          </cell>
          <cell r="AG178">
            <v>0</v>
          </cell>
          <cell r="AN178">
            <v>0</v>
          </cell>
        </row>
        <row r="179">
          <cell r="A179">
            <v>52</v>
          </cell>
          <cell r="B179">
            <v>0</v>
          </cell>
          <cell r="D179">
            <v>0</v>
          </cell>
          <cell r="E179" t="str">
            <v>CN-</v>
          </cell>
          <cell r="F179" t="str">
            <v>CN-</v>
          </cell>
          <cell r="G179" t="str">
            <v>CN-</v>
          </cell>
          <cell r="H179">
            <v>0</v>
          </cell>
          <cell r="K179">
            <v>0</v>
          </cell>
          <cell r="L179">
            <v>30</v>
          </cell>
          <cell r="M179">
            <v>171</v>
          </cell>
          <cell r="N179">
            <v>0</v>
          </cell>
          <cell r="AF179" t="str">
            <v>CN-</v>
          </cell>
          <cell r="AG179">
            <v>0</v>
          </cell>
          <cell r="AN179">
            <v>0</v>
          </cell>
        </row>
        <row r="180">
          <cell r="A180">
            <v>52</v>
          </cell>
          <cell r="B180">
            <v>0</v>
          </cell>
          <cell r="D180">
            <v>0</v>
          </cell>
          <cell r="E180" t="str">
            <v>CN-</v>
          </cell>
          <cell r="F180" t="str">
            <v>CN-</v>
          </cell>
          <cell r="G180" t="str">
            <v>CN-</v>
          </cell>
          <cell r="H180">
            <v>0</v>
          </cell>
          <cell r="K180">
            <v>0</v>
          </cell>
          <cell r="L180">
            <v>30</v>
          </cell>
          <cell r="M180">
            <v>172</v>
          </cell>
          <cell r="N180">
            <v>0</v>
          </cell>
          <cell r="AF180" t="str">
            <v>CN-</v>
          </cell>
          <cell r="AG180">
            <v>0</v>
          </cell>
          <cell r="AN180">
            <v>0</v>
          </cell>
        </row>
        <row r="181">
          <cell r="A181">
            <v>52</v>
          </cell>
          <cell r="B181">
            <v>0</v>
          </cell>
          <cell r="D181">
            <v>0</v>
          </cell>
          <cell r="E181" t="str">
            <v>CN-</v>
          </cell>
          <cell r="F181" t="str">
            <v>CN-</v>
          </cell>
          <cell r="G181" t="str">
            <v>CN-</v>
          </cell>
          <cell r="H181">
            <v>0</v>
          </cell>
          <cell r="K181">
            <v>0</v>
          </cell>
          <cell r="L181">
            <v>30</v>
          </cell>
          <cell r="M181">
            <v>173</v>
          </cell>
          <cell r="N181">
            <v>0</v>
          </cell>
          <cell r="AF181" t="str">
            <v>CN-</v>
          </cell>
          <cell r="AG181">
            <v>0</v>
          </cell>
          <cell r="AN181">
            <v>0</v>
          </cell>
        </row>
        <row r="182">
          <cell r="A182">
            <v>52</v>
          </cell>
          <cell r="B182">
            <v>0</v>
          </cell>
          <cell r="D182">
            <v>0</v>
          </cell>
          <cell r="E182" t="str">
            <v>CN-</v>
          </cell>
          <cell r="F182" t="str">
            <v>CN-</v>
          </cell>
          <cell r="G182" t="str">
            <v>CN-</v>
          </cell>
          <cell r="H182">
            <v>0</v>
          </cell>
          <cell r="K182">
            <v>0</v>
          </cell>
          <cell r="L182">
            <v>30</v>
          </cell>
          <cell r="M182">
            <v>174</v>
          </cell>
          <cell r="N182">
            <v>0</v>
          </cell>
          <cell r="AF182" t="str">
            <v>CN-</v>
          </cell>
          <cell r="AG182">
            <v>0</v>
          </cell>
          <cell r="AN182">
            <v>0</v>
          </cell>
        </row>
        <row r="183">
          <cell r="A183">
            <v>52</v>
          </cell>
          <cell r="B183">
            <v>0</v>
          </cell>
          <cell r="D183">
            <v>0</v>
          </cell>
          <cell r="E183" t="str">
            <v>CN-</v>
          </cell>
          <cell r="F183" t="str">
            <v>CN-</v>
          </cell>
          <cell r="G183" t="str">
            <v>CN-</v>
          </cell>
          <cell r="H183">
            <v>0</v>
          </cell>
          <cell r="K183">
            <v>0</v>
          </cell>
          <cell r="L183">
            <v>30</v>
          </cell>
          <cell r="M183">
            <v>175</v>
          </cell>
          <cell r="N183">
            <v>0</v>
          </cell>
          <cell r="AF183" t="str">
            <v>CN-</v>
          </cell>
          <cell r="AG183">
            <v>0</v>
          </cell>
          <cell r="AN183">
            <v>0</v>
          </cell>
        </row>
        <row r="184">
          <cell r="A184">
            <v>52</v>
          </cell>
          <cell r="B184">
            <v>0</v>
          </cell>
          <cell r="D184">
            <v>0</v>
          </cell>
          <cell r="E184" t="str">
            <v>CN-</v>
          </cell>
          <cell r="F184" t="str">
            <v>CN-</v>
          </cell>
          <cell r="G184" t="str">
            <v>CN-</v>
          </cell>
          <cell r="H184">
            <v>0</v>
          </cell>
          <cell r="K184">
            <v>0</v>
          </cell>
          <cell r="L184">
            <v>30</v>
          </cell>
          <cell r="M184">
            <v>176</v>
          </cell>
          <cell r="N184">
            <v>0</v>
          </cell>
          <cell r="AF184" t="str">
            <v>CN-</v>
          </cell>
          <cell r="AG184">
            <v>0</v>
          </cell>
          <cell r="AN184">
            <v>0</v>
          </cell>
        </row>
        <row r="185">
          <cell r="A185">
            <v>52</v>
          </cell>
          <cell r="B185">
            <v>0</v>
          </cell>
          <cell r="D185">
            <v>0</v>
          </cell>
          <cell r="E185" t="str">
            <v>CN-</v>
          </cell>
          <cell r="F185" t="str">
            <v>CN-</v>
          </cell>
          <cell r="G185" t="str">
            <v>CN-</v>
          </cell>
          <cell r="H185">
            <v>0</v>
          </cell>
          <cell r="K185">
            <v>0</v>
          </cell>
          <cell r="L185">
            <v>30</v>
          </cell>
          <cell r="M185">
            <v>177</v>
          </cell>
          <cell r="N185">
            <v>0</v>
          </cell>
          <cell r="AF185" t="str">
            <v>CN-</v>
          </cell>
          <cell r="AG185">
            <v>0</v>
          </cell>
          <cell r="AN185">
            <v>0</v>
          </cell>
        </row>
        <row r="186">
          <cell r="A186">
            <v>52</v>
          </cell>
          <cell r="B186">
            <v>0</v>
          </cell>
          <cell r="D186">
            <v>0</v>
          </cell>
          <cell r="E186" t="str">
            <v>CN-</v>
          </cell>
          <cell r="F186" t="str">
            <v>CN-</v>
          </cell>
          <cell r="G186" t="str">
            <v>CN-</v>
          </cell>
          <cell r="H186">
            <v>0</v>
          </cell>
          <cell r="K186">
            <v>0</v>
          </cell>
          <cell r="L186">
            <v>30</v>
          </cell>
          <cell r="M186">
            <v>178</v>
          </cell>
          <cell r="N186">
            <v>0</v>
          </cell>
          <cell r="AF186" t="str">
            <v>CN-</v>
          </cell>
          <cell r="AG186">
            <v>0</v>
          </cell>
          <cell r="AN186">
            <v>0</v>
          </cell>
        </row>
        <row r="187">
          <cell r="A187">
            <v>52</v>
          </cell>
          <cell r="B187">
            <v>0</v>
          </cell>
          <cell r="D187">
            <v>0</v>
          </cell>
          <cell r="E187" t="str">
            <v>CN-</v>
          </cell>
          <cell r="F187" t="str">
            <v>CN-</v>
          </cell>
          <cell r="G187" t="str">
            <v>CN-</v>
          </cell>
          <cell r="H187">
            <v>0</v>
          </cell>
          <cell r="K187">
            <v>0</v>
          </cell>
          <cell r="L187">
            <v>30</v>
          </cell>
          <cell r="M187">
            <v>179</v>
          </cell>
          <cell r="N187">
            <v>0</v>
          </cell>
          <cell r="AF187" t="str">
            <v>CA</v>
          </cell>
          <cell r="AG187" t="str">
            <v>COMPOSIÇÕES AUXILIARES</v>
          </cell>
          <cell r="AN187">
            <v>0</v>
          </cell>
        </row>
        <row r="188">
          <cell r="A188">
            <v>52</v>
          </cell>
          <cell r="B188">
            <v>0</v>
          </cell>
          <cell r="C188">
            <v>0</v>
          </cell>
          <cell r="D188">
            <v>0</v>
          </cell>
          <cell r="E188" t="str">
            <v>STCN</v>
          </cell>
          <cell r="L188">
            <v>30</v>
          </cell>
          <cell r="M188">
            <v>180</v>
          </cell>
          <cell r="AF188" t="str">
            <v>CA-1</v>
          </cell>
          <cell r="AG188" t="str">
            <v>Fabricação de viga para boca de lobo e transporte</v>
          </cell>
          <cell r="AN188" t="str">
            <v>un</v>
          </cell>
        </row>
        <row r="189">
          <cell r="A189">
            <v>52</v>
          </cell>
          <cell r="B189">
            <v>0</v>
          </cell>
          <cell r="C189">
            <v>0</v>
          </cell>
          <cell r="D189">
            <v>0</v>
          </cell>
          <cell r="E189" t="str">
            <v>BRCN</v>
          </cell>
          <cell r="L189">
            <v>30</v>
          </cell>
          <cell r="M189">
            <v>181</v>
          </cell>
          <cell r="AF189" t="str">
            <v>CA-2</v>
          </cell>
          <cell r="AG189" t="str">
            <v xml:space="preserve">Fabricação de tampa para boca de lobo  (60x100) e transporte </v>
          </cell>
          <cell r="AN189" t="str">
            <v>un</v>
          </cell>
        </row>
        <row r="190">
          <cell r="A190">
            <v>52</v>
          </cell>
          <cell r="B190">
            <v>0</v>
          </cell>
          <cell r="C190">
            <v>0</v>
          </cell>
          <cell r="D190">
            <v>0</v>
          </cell>
          <cell r="E190" t="str">
            <v>CA</v>
          </cell>
          <cell r="F190" t="str">
            <v>CA</v>
          </cell>
          <cell r="G190" t="str">
            <v>COMPOS. AUXILIARES</v>
          </cell>
          <cell r="K190">
            <v>5</v>
          </cell>
          <cell r="L190">
            <v>30</v>
          </cell>
          <cell r="M190">
            <v>182</v>
          </cell>
          <cell r="AF190" t="str">
            <v>CA-3</v>
          </cell>
          <cell r="AG190" t="str">
            <v xml:space="preserve">Fabricação de tampa para boca de lobo  (50x100) e transporte </v>
          </cell>
          <cell r="AN190" t="str">
            <v>un</v>
          </cell>
        </row>
        <row r="191">
          <cell r="A191">
            <v>52</v>
          </cell>
          <cell r="B191">
            <v>0</v>
          </cell>
          <cell r="D191">
            <v>0</v>
          </cell>
          <cell r="E191" t="str">
            <v>CA-1</v>
          </cell>
          <cell r="F191" t="str">
            <v>CA-1</v>
          </cell>
          <cell r="G191" t="str">
            <v>CA-1</v>
          </cell>
          <cell r="H191" t="str">
            <v>Fabricação de viga para boca de lobo e transporte</v>
          </cell>
          <cell r="K191">
            <v>0</v>
          </cell>
          <cell r="L191">
            <v>30</v>
          </cell>
          <cell r="M191">
            <v>183</v>
          </cell>
          <cell r="N191">
            <v>0</v>
          </cell>
          <cell r="AF191" t="str">
            <v>CA-4</v>
          </cell>
          <cell r="AG191" t="str">
            <v>Fabricação de anel superior boca-de-lobo</v>
          </cell>
          <cell r="AN191" t="str">
            <v>un</v>
          </cell>
        </row>
        <row r="192">
          <cell r="A192">
            <v>52</v>
          </cell>
          <cell r="B192">
            <v>0</v>
          </cell>
          <cell r="D192">
            <v>0</v>
          </cell>
          <cell r="E192" t="str">
            <v>CA-2</v>
          </cell>
          <cell r="F192" t="str">
            <v>CA-2</v>
          </cell>
          <cell r="G192" t="str">
            <v>CA-2</v>
          </cell>
          <cell r="H192" t="str">
            <v xml:space="preserve">Fabricação de tampa para boca de lobo  (60x100) e transporte </v>
          </cell>
          <cell r="K192">
            <v>0</v>
          </cell>
          <cell r="L192">
            <v>30</v>
          </cell>
          <cell r="M192">
            <v>184</v>
          </cell>
          <cell r="N192">
            <v>0</v>
          </cell>
          <cell r="AF192" t="str">
            <v>CA-5</v>
          </cell>
          <cell r="AG192" t="str">
            <v>Fabricação de meio-fio pré-moldado e transporte</v>
          </cell>
          <cell r="AN192" t="str">
            <v>un</v>
          </cell>
        </row>
        <row r="193">
          <cell r="A193">
            <v>52</v>
          </cell>
          <cell r="B193">
            <v>0</v>
          </cell>
          <cell r="D193">
            <v>0</v>
          </cell>
          <cell r="E193" t="str">
            <v>CA-3</v>
          </cell>
          <cell r="F193" t="str">
            <v>CA-3</v>
          </cell>
          <cell r="G193" t="str">
            <v>CA-3</v>
          </cell>
          <cell r="H193" t="str">
            <v xml:space="preserve">Fabricação de tampa para boca de lobo  (50x100) e transporte </v>
          </cell>
          <cell r="K193">
            <v>0</v>
          </cell>
          <cell r="L193">
            <v>30</v>
          </cell>
          <cell r="M193">
            <v>185</v>
          </cell>
          <cell r="N193">
            <v>0</v>
          </cell>
          <cell r="AF193" t="str">
            <v>CA-6</v>
          </cell>
          <cell r="AG193" t="str">
            <v xml:space="preserve">Fabricação de tampão de concreto, anel e transporte </v>
          </cell>
          <cell r="AN193" t="str">
            <v>un</v>
          </cell>
        </row>
        <row r="194">
          <cell r="A194">
            <v>52</v>
          </cell>
          <cell r="B194">
            <v>0</v>
          </cell>
          <cell r="D194">
            <v>0</v>
          </cell>
          <cell r="E194" t="str">
            <v>CA-4</v>
          </cell>
          <cell r="F194" t="str">
            <v>CA-4</v>
          </cell>
          <cell r="G194" t="str">
            <v>CA-4</v>
          </cell>
          <cell r="H194" t="str">
            <v>Fabricação de anel superior boca-de-lobo</v>
          </cell>
          <cell r="K194">
            <v>0</v>
          </cell>
          <cell r="L194">
            <v>30</v>
          </cell>
          <cell r="M194">
            <v>186</v>
          </cell>
          <cell r="N194">
            <v>0</v>
          </cell>
          <cell r="AF194" t="str">
            <v>CA-7</v>
          </cell>
          <cell r="AG194" t="str">
            <v>Transporte local de tubos de concreto e lajes superiores</v>
          </cell>
          <cell r="AN194" t="str">
            <v>m³</v>
          </cell>
        </row>
        <row r="195">
          <cell r="A195">
            <v>52</v>
          </cell>
          <cell r="B195">
            <v>0</v>
          </cell>
          <cell r="D195">
            <v>0</v>
          </cell>
          <cell r="E195" t="str">
            <v>CA-5</v>
          </cell>
          <cell r="F195" t="str">
            <v>CA-5</v>
          </cell>
          <cell r="G195" t="str">
            <v>CA-5</v>
          </cell>
          <cell r="H195" t="str">
            <v>Fabricação de meio-fio pré-moldado e transporte</v>
          </cell>
          <cell r="K195">
            <v>0</v>
          </cell>
          <cell r="L195">
            <v>30</v>
          </cell>
          <cell r="M195">
            <v>187</v>
          </cell>
          <cell r="N195">
            <v>0</v>
          </cell>
          <cell r="AF195" t="str">
            <v>CA-8</v>
          </cell>
          <cell r="AG195" t="str">
            <v xml:space="preserve">Transporte local com carga manual </v>
          </cell>
          <cell r="AN195" t="str">
            <v>m³</v>
          </cell>
        </row>
        <row r="196">
          <cell r="A196">
            <v>52</v>
          </cell>
          <cell r="B196">
            <v>0</v>
          </cell>
          <cell r="D196">
            <v>0</v>
          </cell>
          <cell r="E196" t="str">
            <v>CA-6</v>
          </cell>
          <cell r="F196" t="str">
            <v>CA-6</v>
          </cell>
          <cell r="G196" t="str">
            <v>CA-6</v>
          </cell>
          <cell r="H196" t="str">
            <v xml:space="preserve">Fabricação de tampão de concreto, anel e transporte </v>
          </cell>
          <cell r="K196">
            <v>0</v>
          </cell>
          <cell r="L196">
            <v>30</v>
          </cell>
          <cell r="M196">
            <v>188</v>
          </cell>
          <cell r="N196">
            <v>0</v>
          </cell>
          <cell r="AF196" t="str">
            <v>CA-9</v>
          </cell>
          <cell r="AG196" t="str">
            <v xml:space="preserve">Transporte local para obra </v>
          </cell>
          <cell r="AN196" t="str">
            <v>m³</v>
          </cell>
        </row>
        <row r="197">
          <cell r="A197">
            <v>52</v>
          </cell>
          <cell r="B197">
            <v>0</v>
          </cell>
          <cell r="D197">
            <v>0</v>
          </cell>
          <cell r="E197" t="str">
            <v>CA-7</v>
          </cell>
          <cell r="F197" t="str">
            <v>CA-7</v>
          </cell>
          <cell r="G197" t="str">
            <v>CA-7</v>
          </cell>
          <cell r="H197" t="str">
            <v>Transporte local de tubos de concreto e lajes superiores</v>
          </cell>
          <cell r="K197">
            <v>0</v>
          </cell>
          <cell r="L197">
            <v>30</v>
          </cell>
          <cell r="M197">
            <v>189</v>
          </cell>
          <cell r="N197">
            <v>0</v>
          </cell>
          <cell r="AF197" t="str">
            <v>CA-10</v>
          </cell>
          <cell r="AG197" t="str">
            <v xml:space="preserve">Transporte local de entulhos </v>
          </cell>
          <cell r="AN197" t="str">
            <v>m³</v>
          </cell>
        </row>
        <row r="198">
          <cell r="A198">
            <v>52</v>
          </cell>
          <cell r="B198">
            <v>0</v>
          </cell>
          <cell r="D198">
            <v>0</v>
          </cell>
          <cell r="E198" t="str">
            <v>CA-8</v>
          </cell>
          <cell r="F198" t="str">
            <v>CA-8</v>
          </cell>
          <cell r="G198" t="str">
            <v>CA-8</v>
          </cell>
          <cell r="H198" t="str">
            <v xml:space="preserve">Transporte local com carga manual </v>
          </cell>
          <cell r="K198">
            <v>0</v>
          </cell>
          <cell r="L198">
            <v>30</v>
          </cell>
          <cell r="M198">
            <v>190</v>
          </cell>
          <cell r="N198">
            <v>0</v>
          </cell>
          <cell r="AF198" t="str">
            <v>CA-11</v>
          </cell>
          <cell r="AG198" t="str">
            <v>Escoramento de meio-fio c/ material local, compactado manualm. em faixa de 0,50m</v>
          </cell>
          <cell r="AN198" t="str">
            <v>m</v>
          </cell>
        </row>
        <row r="199">
          <cell r="A199">
            <v>52</v>
          </cell>
          <cell r="B199">
            <v>0</v>
          </cell>
          <cell r="D199">
            <v>0</v>
          </cell>
          <cell r="E199" t="str">
            <v>CA-9</v>
          </cell>
          <cell r="F199" t="str">
            <v>CA-9</v>
          </cell>
          <cell r="G199" t="str">
            <v>CA-9</v>
          </cell>
          <cell r="H199" t="str">
            <v xml:space="preserve">Transporte local para obra </v>
          </cell>
          <cell r="K199">
            <v>0</v>
          </cell>
          <cell r="L199">
            <v>30</v>
          </cell>
          <cell r="M199">
            <v>191</v>
          </cell>
          <cell r="N199">
            <v>0</v>
          </cell>
          <cell r="AF199" t="str">
            <v>CA-12</v>
          </cell>
          <cell r="AG199" t="str">
            <v>Escavação e acerto na faixa c/ 0,60m de largura, p/ meio-fio e sargeta conjugados</v>
          </cell>
          <cell r="AN199" t="str">
            <v>m</v>
          </cell>
        </row>
        <row r="200">
          <cell r="A200">
            <v>52</v>
          </cell>
          <cell r="B200">
            <v>0</v>
          </cell>
          <cell r="D200">
            <v>0</v>
          </cell>
          <cell r="E200" t="str">
            <v>CA-10</v>
          </cell>
          <cell r="F200" t="str">
            <v>CA-10</v>
          </cell>
          <cell r="G200" t="str">
            <v>CA-10</v>
          </cell>
          <cell r="H200" t="str">
            <v xml:space="preserve">Transporte local de entulhos </v>
          </cell>
          <cell r="K200">
            <v>0</v>
          </cell>
          <cell r="L200">
            <v>30</v>
          </cell>
          <cell r="M200">
            <v>192</v>
          </cell>
          <cell r="N200">
            <v>0</v>
          </cell>
          <cell r="AF200" t="str">
            <v>CA-13</v>
          </cell>
          <cell r="AG200" t="str">
            <v>Arrancamento de meio-fio pré-moldado</v>
          </cell>
          <cell r="AN200" t="str">
            <v>m</v>
          </cell>
        </row>
        <row r="201">
          <cell r="A201">
            <v>52</v>
          </cell>
          <cell r="B201">
            <v>0</v>
          </cell>
          <cell r="D201">
            <v>0</v>
          </cell>
          <cell r="E201" t="str">
            <v>CA-11</v>
          </cell>
          <cell r="F201" t="str">
            <v>CA-11</v>
          </cell>
          <cell r="G201" t="str">
            <v>CA-11</v>
          </cell>
          <cell r="H201" t="str">
            <v>Escoramento de meio-fio c/ material local, compactado manualm. em faixa de 0,50m</v>
          </cell>
          <cell r="K201">
            <v>0</v>
          </cell>
          <cell r="L201">
            <v>30</v>
          </cell>
          <cell r="M201">
            <v>193</v>
          </cell>
          <cell r="N201">
            <v>0</v>
          </cell>
          <cell r="AF201" t="str">
            <v>CA-14</v>
          </cell>
          <cell r="AG201" t="str">
            <v>Demolição de sarjeta de concreto</v>
          </cell>
          <cell r="AN201" t="str">
            <v>m</v>
          </cell>
        </row>
        <row r="202">
          <cell r="A202">
            <v>52</v>
          </cell>
          <cell r="B202">
            <v>0</v>
          </cell>
          <cell r="D202">
            <v>0</v>
          </cell>
          <cell r="E202" t="str">
            <v>CA-12</v>
          </cell>
          <cell r="F202" t="str">
            <v>CA-12</v>
          </cell>
          <cell r="G202" t="str">
            <v>CA-12</v>
          </cell>
          <cell r="H202" t="str">
            <v>Escavação e acerto na faixa c/ 0,60m de largura, p/ meio-fio e sargeta conjugados</v>
          </cell>
          <cell r="K202">
            <v>0</v>
          </cell>
          <cell r="L202">
            <v>30</v>
          </cell>
          <cell r="M202">
            <v>194</v>
          </cell>
          <cell r="N202">
            <v>0</v>
          </cell>
          <cell r="AF202" t="str">
            <v>CA-15</v>
          </cell>
          <cell r="AG202" t="str">
            <v>Calçadas de concreto (espessura média de 6,00cm)</v>
          </cell>
          <cell r="AN202" t="str">
            <v>m³</v>
          </cell>
        </row>
        <row r="203">
          <cell r="A203">
            <v>52</v>
          </cell>
          <cell r="B203">
            <v>0</v>
          </cell>
          <cell r="D203">
            <v>0</v>
          </cell>
          <cell r="E203" t="str">
            <v>CA-13</v>
          </cell>
          <cell r="F203" t="str">
            <v>CA-13</v>
          </cell>
          <cell r="G203" t="str">
            <v>CA-13</v>
          </cell>
          <cell r="H203" t="str">
            <v>Arrancamento de meio-fio pré-moldado</v>
          </cell>
          <cell r="K203">
            <v>0</v>
          </cell>
          <cell r="L203">
            <v>30</v>
          </cell>
          <cell r="M203">
            <v>195</v>
          </cell>
          <cell r="N203">
            <v>0</v>
          </cell>
          <cell r="AF203" t="str">
            <v>CA-16</v>
          </cell>
          <cell r="AG203" t="str">
            <v>Expurgo de material de jazida</v>
          </cell>
          <cell r="AN203" t="str">
            <v>m³</v>
          </cell>
        </row>
        <row r="204">
          <cell r="A204">
            <v>52</v>
          </cell>
          <cell r="B204">
            <v>0</v>
          </cell>
          <cell r="D204">
            <v>0</v>
          </cell>
          <cell r="E204" t="str">
            <v>CA-14</v>
          </cell>
          <cell r="F204" t="str">
            <v>CA-14</v>
          </cell>
          <cell r="G204" t="str">
            <v>CA-14</v>
          </cell>
          <cell r="H204" t="str">
            <v>Demolição de sarjeta de concreto</v>
          </cell>
          <cell r="K204">
            <v>0</v>
          </cell>
          <cell r="L204">
            <v>30</v>
          </cell>
          <cell r="M204">
            <v>196</v>
          </cell>
          <cell r="N204">
            <v>0</v>
          </cell>
          <cell r="AF204" t="str">
            <v>CA-17</v>
          </cell>
          <cell r="AG204" t="str">
            <v>Concreto FCK 15MPa</v>
          </cell>
          <cell r="AN204" t="str">
            <v>m³</v>
          </cell>
        </row>
        <row r="205">
          <cell r="A205">
            <v>52</v>
          </cell>
          <cell r="B205">
            <v>0</v>
          </cell>
          <cell r="D205">
            <v>0</v>
          </cell>
          <cell r="E205" t="str">
            <v>CA-15</v>
          </cell>
          <cell r="F205" t="str">
            <v>CA-15</v>
          </cell>
          <cell r="G205" t="str">
            <v>CA-15</v>
          </cell>
          <cell r="H205" t="str">
            <v>Calçadas de concreto (espessura média de 6,00cm)</v>
          </cell>
          <cell r="K205">
            <v>0</v>
          </cell>
          <cell r="L205">
            <v>30</v>
          </cell>
          <cell r="M205">
            <v>197</v>
          </cell>
          <cell r="N205">
            <v>0</v>
          </cell>
          <cell r="AF205" t="str">
            <v>CA-18</v>
          </cell>
          <cell r="AG205" t="str">
            <v xml:space="preserve">Ferragem </v>
          </cell>
          <cell r="AN205" t="str">
            <v>kg</v>
          </cell>
        </row>
        <row r="206">
          <cell r="A206">
            <v>52</v>
          </cell>
          <cell r="B206">
            <v>0</v>
          </cell>
          <cell r="D206">
            <v>0</v>
          </cell>
          <cell r="E206" t="str">
            <v>CA-16</v>
          </cell>
          <cell r="F206" t="str">
            <v>CA-16</v>
          </cell>
          <cell r="G206" t="str">
            <v>CA-16</v>
          </cell>
          <cell r="H206" t="str">
            <v>Expurgo de material de jazida</v>
          </cell>
          <cell r="K206">
            <v>0</v>
          </cell>
          <cell r="L206">
            <v>30</v>
          </cell>
          <cell r="M206">
            <v>198</v>
          </cell>
          <cell r="N206">
            <v>0</v>
          </cell>
          <cell r="AF206" t="str">
            <v>CA-19</v>
          </cell>
          <cell r="AG206" t="str">
            <v>Lançamento e adensamento de concreto</v>
          </cell>
          <cell r="AN206" t="str">
            <v>m³</v>
          </cell>
        </row>
        <row r="207">
          <cell r="A207">
            <v>52</v>
          </cell>
          <cell r="B207">
            <v>0</v>
          </cell>
          <cell r="D207">
            <v>0</v>
          </cell>
          <cell r="E207" t="str">
            <v>CA-17</v>
          </cell>
          <cell r="F207" t="str">
            <v>CA-17</v>
          </cell>
          <cell r="G207" t="str">
            <v>CA-17</v>
          </cell>
          <cell r="H207" t="str">
            <v>Concreto FCK 15MPa</v>
          </cell>
          <cell r="K207">
            <v>0</v>
          </cell>
          <cell r="L207">
            <v>30</v>
          </cell>
          <cell r="M207">
            <v>199</v>
          </cell>
          <cell r="N207">
            <v>0</v>
          </cell>
          <cell r="AF207" t="str">
            <v>CA-20</v>
          </cell>
          <cell r="AG207" t="str">
            <v>Demolição do pavimento asfáltico incluindo remoção</v>
          </cell>
          <cell r="AN207" t="str">
            <v>m³</v>
          </cell>
        </row>
        <row r="208">
          <cell r="A208">
            <v>52</v>
          </cell>
          <cell r="B208">
            <v>0</v>
          </cell>
          <cell r="D208">
            <v>0</v>
          </cell>
          <cell r="E208" t="str">
            <v>CA-18</v>
          </cell>
          <cell r="F208" t="str">
            <v>CA-18</v>
          </cell>
          <cell r="G208" t="str">
            <v>CA-18</v>
          </cell>
          <cell r="H208" t="str">
            <v xml:space="preserve">Ferragem </v>
          </cell>
          <cell r="K208">
            <v>0</v>
          </cell>
          <cell r="L208">
            <v>30</v>
          </cell>
          <cell r="M208">
            <v>200</v>
          </cell>
          <cell r="N208">
            <v>0</v>
          </cell>
          <cell r="AF208" t="str">
            <v>CA-21</v>
          </cell>
          <cell r="AG208" t="str">
            <v>Argamassa cimento-areia 1-3</v>
          </cell>
          <cell r="AN208" t="str">
            <v>m³</v>
          </cell>
        </row>
        <row r="209">
          <cell r="A209">
            <v>52</v>
          </cell>
          <cell r="B209">
            <v>0</v>
          </cell>
          <cell r="D209">
            <v>0</v>
          </cell>
          <cell r="E209" t="str">
            <v>CA-19</v>
          </cell>
          <cell r="F209" t="str">
            <v>CA-19</v>
          </cell>
          <cell r="G209" t="str">
            <v>CA-19</v>
          </cell>
          <cell r="H209" t="str">
            <v>Lançamento e adensamento de concreto</v>
          </cell>
          <cell r="K209">
            <v>0</v>
          </cell>
          <cell r="L209">
            <v>30</v>
          </cell>
          <cell r="M209">
            <v>201</v>
          </cell>
          <cell r="N209">
            <v>0</v>
          </cell>
          <cell r="AF209" t="str">
            <v>CA-22</v>
          </cell>
          <cell r="AG209" t="str">
            <v>Junta de dilatação plástica e=3mm</v>
          </cell>
          <cell r="AN209" t="str">
            <v>m</v>
          </cell>
        </row>
        <row r="210">
          <cell r="A210">
            <v>52</v>
          </cell>
          <cell r="B210">
            <v>0</v>
          </cell>
          <cell r="D210">
            <v>0</v>
          </cell>
          <cell r="E210" t="str">
            <v>CA-20</v>
          </cell>
          <cell r="F210" t="str">
            <v>CA-20</v>
          </cell>
          <cell r="G210" t="str">
            <v>CA-20</v>
          </cell>
          <cell r="H210" t="str">
            <v>Demolição do pavimento asfáltico incluindo remoção</v>
          </cell>
          <cell r="K210">
            <v>0</v>
          </cell>
          <cell r="L210">
            <v>30</v>
          </cell>
          <cell r="M210">
            <v>202</v>
          </cell>
          <cell r="N210">
            <v>0</v>
          </cell>
          <cell r="AF210" t="str">
            <v>CA-23</v>
          </cell>
          <cell r="AG210" t="str">
            <v>Fornecimento de andaimes metálico para montagem das formas</v>
          </cell>
          <cell r="AN210" t="str">
            <v>m³</v>
          </cell>
        </row>
        <row r="211">
          <cell r="A211">
            <v>52</v>
          </cell>
          <cell r="B211">
            <v>0</v>
          </cell>
          <cell r="D211">
            <v>0</v>
          </cell>
          <cell r="E211" t="str">
            <v>CA-21</v>
          </cell>
          <cell r="F211" t="str">
            <v>CA-21</v>
          </cell>
          <cell r="G211" t="str">
            <v>CA-21</v>
          </cell>
          <cell r="H211" t="str">
            <v>Argamassa cimento-areia 1-3</v>
          </cell>
          <cell r="K211">
            <v>0</v>
          </cell>
          <cell r="L211">
            <v>30</v>
          </cell>
          <cell r="M211">
            <v>203</v>
          </cell>
          <cell r="N211">
            <v>0</v>
          </cell>
          <cell r="AF211" t="str">
            <v>CA-24</v>
          </cell>
          <cell r="AG211" t="str">
            <v>Lastro de concreto magro</v>
          </cell>
          <cell r="AN211" t="str">
            <v>m³</v>
          </cell>
        </row>
        <row r="212">
          <cell r="A212">
            <v>52</v>
          </cell>
          <cell r="B212">
            <v>0</v>
          </cell>
          <cell r="D212">
            <v>0</v>
          </cell>
          <cell r="E212" t="str">
            <v>CA-22</v>
          </cell>
          <cell r="F212" t="str">
            <v>CA-22</v>
          </cell>
          <cell r="G212" t="str">
            <v>CA-22</v>
          </cell>
          <cell r="H212" t="str">
            <v>Junta de dilatação plástica e=3mm</v>
          </cell>
          <cell r="K212">
            <v>0</v>
          </cell>
          <cell r="L212">
            <v>30</v>
          </cell>
          <cell r="M212">
            <v>204</v>
          </cell>
          <cell r="N212">
            <v>0</v>
          </cell>
          <cell r="AF212" t="str">
            <v>CA-25</v>
          </cell>
          <cell r="AG212" t="str">
            <v>Fornecimento, montagem e cravação de estacas trilho TR37</v>
          </cell>
          <cell r="AN212" t="str">
            <v>kg</v>
          </cell>
        </row>
        <row r="213">
          <cell r="A213">
            <v>52</v>
          </cell>
          <cell r="B213">
            <v>0</v>
          </cell>
          <cell r="D213">
            <v>0</v>
          </cell>
          <cell r="E213" t="str">
            <v>CA-23</v>
          </cell>
          <cell r="F213" t="str">
            <v>CA-23</v>
          </cell>
          <cell r="G213" t="str">
            <v>CA-23</v>
          </cell>
          <cell r="H213" t="str">
            <v>Fornecimento de andaimes metálico para montagem das formas</v>
          </cell>
          <cell r="K213">
            <v>0</v>
          </cell>
          <cell r="L213">
            <v>30</v>
          </cell>
          <cell r="M213">
            <v>205</v>
          </cell>
          <cell r="N213">
            <v>0</v>
          </cell>
          <cell r="AF213" t="str">
            <v>CA-26</v>
          </cell>
          <cell r="AG213" t="str">
            <v>Fornecimento, transporte e montagem de viga prémoldada 6m</v>
          </cell>
          <cell r="AN213" t="str">
            <v>un</v>
          </cell>
        </row>
        <row r="214">
          <cell r="A214">
            <v>52</v>
          </cell>
          <cell r="B214">
            <v>0</v>
          </cell>
          <cell r="D214">
            <v>0</v>
          </cell>
          <cell r="E214" t="str">
            <v>CA-24</v>
          </cell>
          <cell r="F214" t="str">
            <v>CA-24</v>
          </cell>
          <cell r="G214" t="str">
            <v>CA-24</v>
          </cell>
          <cell r="H214" t="str">
            <v>Lastro de concreto magro</v>
          </cell>
          <cell r="K214">
            <v>0</v>
          </cell>
          <cell r="L214">
            <v>30</v>
          </cell>
          <cell r="M214">
            <v>206</v>
          </cell>
          <cell r="N214">
            <v>0</v>
          </cell>
          <cell r="AF214" t="str">
            <v>CA-27</v>
          </cell>
          <cell r="AG214" t="str">
            <v>Fornecimento, transporte e montagem de viga prémoldada 12m</v>
          </cell>
          <cell r="AN214" t="str">
            <v>un</v>
          </cell>
        </row>
        <row r="215">
          <cell r="A215">
            <v>52</v>
          </cell>
          <cell r="B215">
            <v>0</v>
          </cell>
          <cell r="D215">
            <v>0</v>
          </cell>
          <cell r="E215" t="str">
            <v>CA-25</v>
          </cell>
          <cell r="F215" t="str">
            <v>CA-25</v>
          </cell>
          <cell r="G215" t="str">
            <v>CA-25</v>
          </cell>
          <cell r="H215" t="str">
            <v>Fornecimento, montagem e cravação de estacas trilho TR37</v>
          </cell>
          <cell r="K215">
            <v>0</v>
          </cell>
          <cell r="L215">
            <v>30</v>
          </cell>
          <cell r="M215">
            <v>207</v>
          </cell>
          <cell r="N215">
            <v>0</v>
          </cell>
          <cell r="AF215" t="str">
            <v>CA-28</v>
          </cell>
          <cell r="AG215" t="str">
            <v>Fornec., coloc. e pint. de guarda corpo tub. em aço carbono 50mm c/ tela artística 1,50cm em cantoneira (1,20m)</v>
          </cell>
          <cell r="AN215" t="str">
            <v>m</v>
          </cell>
        </row>
        <row r="216">
          <cell r="A216">
            <v>52</v>
          </cell>
          <cell r="B216">
            <v>0</v>
          </cell>
          <cell r="D216">
            <v>0</v>
          </cell>
          <cell r="E216" t="str">
            <v>CA-26</v>
          </cell>
          <cell r="F216" t="str">
            <v>CA-26</v>
          </cell>
          <cell r="G216" t="str">
            <v>CA-26</v>
          </cell>
          <cell r="H216" t="str">
            <v>Fornecimento, transporte e montagem de viga prémoldada 6m</v>
          </cell>
          <cell r="K216">
            <v>0</v>
          </cell>
          <cell r="L216">
            <v>30</v>
          </cell>
          <cell r="M216">
            <v>208</v>
          </cell>
          <cell r="N216">
            <v>0</v>
          </cell>
          <cell r="AF216" t="str">
            <v>CA-29</v>
          </cell>
          <cell r="AG216" t="str">
            <v>Aplicação de defensas metálicas</v>
          </cell>
          <cell r="AN216" t="str">
            <v>m</v>
          </cell>
        </row>
        <row r="217">
          <cell r="A217">
            <v>52</v>
          </cell>
          <cell r="B217">
            <v>0</v>
          </cell>
          <cell r="D217">
            <v>0</v>
          </cell>
          <cell r="E217" t="str">
            <v>CA-27</v>
          </cell>
          <cell r="F217" t="str">
            <v>CA-27</v>
          </cell>
          <cell r="G217" t="str">
            <v>CA-27</v>
          </cell>
          <cell r="H217" t="str">
            <v>Fornecimento, transporte e montagem de viga prémoldada 12m</v>
          </cell>
          <cell r="K217">
            <v>0</v>
          </cell>
          <cell r="L217">
            <v>30</v>
          </cell>
          <cell r="M217">
            <v>209</v>
          </cell>
          <cell r="N217">
            <v>0</v>
          </cell>
          <cell r="AF217" t="str">
            <v>CA-30</v>
          </cell>
          <cell r="AG217" t="str">
            <v>Demolição de alvenaria</v>
          </cell>
          <cell r="AN217" t="str">
            <v>m²</v>
          </cell>
        </row>
        <row r="218">
          <cell r="A218">
            <v>52</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30</v>
          </cell>
          <cell r="M218">
            <v>210</v>
          </cell>
          <cell r="N218">
            <v>0</v>
          </cell>
          <cell r="AF218" t="str">
            <v>CA-31</v>
          </cell>
          <cell r="AG218" t="str">
            <v>Demolição de estruturas de concreto</v>
          </cell>
          <cell r="AN218" t="str">
            <v>m³</v>
          </cell>
        </row>
        <row r="219">
          <cell r="A219">
            <v>52</v>
          </cell>
          <cell r="B219">
            <v>0</v>
          </cell>
          <cell r="D219">
            <v>0</v>
          </cell>
          <cell r="E219" t="str">
            <v>CA-29</v>
          </cell>
          <cell r="F219" t="str">
            <v>CA-29</v>
          </cell>
          <cell r="G219" t="str">
            <v>CA-29</v>
          </cell>
          <cell r="H219" t="str">
            <v>Aplicação de defensas metálicas</v>
          </cell>
          <cell r="K219">
            <v>0</v>
          </cell>
          <cell r="L219">
            <v>30</v>
          </cell>
          <cell r="M219">
            <v>211</v>
          </cell>
          <cell r="N219">
            <v>0</v>
          </cell>
          <cell r="AF219" t="str">
            <v>CA-32</v>
          </cell>
          <cell r="AG219" t="str">
            <v>Demolição de concreto</v>
          </cell>
          <cell r="AN219" t="str">
            <v>m³</v>
          </cell>
        </row>
        <row r="220">
          <cell r="A220">
            <v>52</v>
          </cell>
          <cell r="B220">
            <v>0</v>
          </cell>
          <cell r="D220">
            <v>0</v>
          </cell>
          <cell r="E220" t="str">
            <v>CA-30</v>
          </cell>
          <cell r="F220" t="str">
            <v>CA-30</v>
          </cell>
          <cell r="G220" t="str">
            <v>CA-30</v>
          </cell>
          <cell r="H220" t="str">
            <v>Demolição de alvenaria</v>
          </cell>
          <cell r="K220">
            <v>0</v>
          </cell>
          <cell r="L220">
            <v>30</v>
          </cell>
          <cell r="M220">
            <v>212</v>
          </cell>
          <cell r="N220">
            <v>0</v>
          </cell>
          <cell r="AF220" t="str">
            <v>CA-33</v>
          </cell>
          <cell r="AG220" t="str">
            <v>Plantio de gramas em leivas</v>
          </cell>
          <cell r="AN220" t="str">
            <v>m²</v>
          </cell>
        </row>
        <row r="221">
          <cell r="A221">
            <v>52</v>
          </cell>
          <cell r="B221">
            <v>0</v>
          </cell>
          <cell r="D221">
            <v>0</v>
          </cell>
          <cell r="E221" t="str">
            <v>CA-31</v>
          </cell>
          <cell r="F221" t="str">
            <v>CA-31</v>
          </cell>
          <cell r="G221" t="str">
            <v>CA-31</v>
          </cell>
          <cell r="H221" t="str">
            <v>Demolição de estruturas de concreto</v>
          </cell>
          <cell r="K221">
            <v>0</v>
          </cell>
          <cell r="L221">
            <v>30</v>
          </cell>
          <cell r="M221">
            <v>213</v>
          </cell>
          <cell r="N221">
            <v>0</v>
          </cell>
          <cell r="AF221" t="str">
            <v>CA-34</v>
          </cell>
          <cell r="AG221" t="str">
            <v>Fornecimento de mudas e plantio de árvores decorativas</v>
          </cell>
          <cell r="AN221" t="str">
            <v>un</v>
          </cell>
        </row>
        <row r="222">
          <cell r="A222">
            <v>52</v>
          </cell>
          <cell r="B222">
            <v>0</v>
          </cell>
          <cell r="D222">
            <v>0</v>
          </cell>
          <cell r="E222" t="str">
            <v>CA-32</v>
          </cell>
          <cell r="F222" t="str">
            <v>CA-32</v>
          </cell>
          <cell r="G222" t="str">
            <v>CA-32</v>
          </cell>
          <cell r="H222" t="str">
            <v>Demolição de concreto</v>
          </cell>
          <cell r="K222">
            <v>0</v>
          </cell>
          <cell r="L222">
            <v>30</v>
          </cell>
          <cell r="M222">
            <v>214</v>
          </cell>
          <cell r="N222">
            <v>0</v>
          </cell>
          <cell r="AF222" t="str">
            <v>CA-</v>
          </cell>
          <cell r="AG222">
            <v>0</v>
          </cell>
          <cell r="AN222">
            <v>0</v>
          </cell>
        </row>
        <row r="223">
          <cell r="A223">
            <v>52</v>
          </cell>
          <cell r="B223">
            <v>0</v>
          </cell>
          <cell r="D223">
            <v>0</v>
          </cell>
          <cell r="E223" t="str">
            <v>CA-33</v>
          </cell>
          <cell r="F223" t="str">
            <v>CA-33</v>
          </cell>
          <cell r="G223" t="str">
            <v>CA-33</v>
          </cell>
          <cell r="H223" t="str">
            <v>Plantio de gramas em leivas</v>
          </cell>
          <cell r="K223">
            <v>0</v>
          </cell>
          <cell r="L223">
            <v>30</v>
          </cell>
          <cell r="M223">
            <v>215</v>
          </cell>
          <cell r="N223">
            <v>0</v>
          </cell>
          <cell r="AF223" t="str">
            <v>CA-</v>
          </cell>
          <cell r="AG223">
            <v>0</v>
          </cell>
          <cell r="AN223">
            <v>0</v>
          </cell>
        </row>
        <row r="224">
          <cell r="A224">
            <v>52</v>
          </cell>
          <cell r="B224">
            <v>0</v>
          </cell>
          <cell r="D224">
            <v>0</v>
          </cell>
          <cell r="E224" t="str">
            <v>CA-34</v>
          </cell>
          <cell r="F224" t="str">
            <v>CA-34</v>
          </cell>
          <cell r="G224" t="str">
            <v>CA-34</v>
          </cell>
          <cell r="H224" t="str">
            <v>Fornecimento de mudas e plantio de árvores decorativas</v>
          </cell>
          <cell r="K224">
            <v>0</v>
          </cell>
          <cell r="L224">
            <v>30</v>
          </cell>
          <cell r="M224">
            <v>216</v>
          </cell>
          <cell r="N224">
            <v>0</v>
          </cell>
          <cell r="AF224" t="str">
            <v>CA-</v>
          </cell>
          <cell r="AG224">
            <v>0</v>
          </cell>
          <cell r="AN224">
            <v>0</v>
          </cell>
        </row>
        <row r="225">
          <cell r="A225">
            <v>52</v>
          </cell>
          <cell r="B225">
            <v>0</v>
          </cell>
          <cell r="D225">
            <v>0</v>
          </cell>
          <cell r="E225" t="str">
            <v>CA-</v>
          </cell>
          <cell r="F225" t="str">
            <v>CA-</v>
          </cell>
          <cell r="G225" t="str">
            <v>CA-</v>
          </cell>
          <cell r="H225">
            <v>0</v>
          </cell>
          <cell r="K225">
            <v>0</v>
          </cell>
          <cell r="L225">
            <v>30</v>
          </cell>
          <cell r="M225">
            <v>217</v>
          </cell>
          <cell r="N225">
            <v>0</v>
          </cell>
          <cell r="AF225" t="str">
            <v>CA-</v>
          </cell>
          <cell r="AG225">
            <v>0</v>
          </cell>
          <cell r="AN225">
            <v>0</v>
          </cell>
        </row>
        <row r="226">
          <cell r="A226">
            <v>52</v>
          </cell>
          <cell r="B226">
            <v>0</v>
          </cell>
          <cell r="D226">
            <v>0</v>
          </cell>
          <cell r="E226" t="str">
            <v>CA-</v>
          </cell>
          <cell r="F226" t="str">
            <v>CA-</v>
          </cell>
          <cell r="G226" t="str">
            <v>CA-</v>
          </cell>
          <cell r="H226">
            <v>0</v>
          </cell>
          <cell r="K226">
            <v>0</v>
          </cell>
          <cell r="L226">
            <v>30</v>
          </cell>
          <cell r="M226">
            <v>218</v>
          </cell>
          <cell r="N226">
            <v>0</v>
          </cell>
          <cell r="AF226" t="str">
            <v>CA-</v>
          </cell>
          <cell r="AG226">
            <v>0</v>
          </cell>
          <cell r="AN226">
            <v>0</v>
          </cell>
        </row>
        <row r="227">
          <cell r="A227">
            <v>52</v>
          </cell>
          <cell r="B227">
            <v>0</v>
          </cell>
          <cell r="D227">
            <v>0</v>
          </cell>
          <cell r="E227" t="str">
            <v>CA-</v>
          </cell>
          <cell r="F227" t="str">
            <v>CA-</v>
          </cell>
          <cell r="G227" t="str">
            <v>CA-</v>
          </cell>
          <cell r="H227">
            <v>0</v>
          </cell>
          <cell r="K227">
            <v>0</v>
          </cell>
          <cell r="L227">
            <v>30</v>
          </cell>
          <cell r="M227">
            <v>219</v>
          </cell>
          <cell r="N227">
            <v>0</v>
          </cell>
          <cell r="AF227" t="str">
            <v>CA-</v>
          </cell>
          <cell r="AG227">
            <v>0</v>
          </cell>
          <cell r="AN227">
            <v>0</v>
          </cell>
        </row>
        <row r="228">
          <cell r="A228">
            <v>52</v>
          </cell>
          <cell r="B228">
            <v>0</v>
          </cell>
          <cell r="D228">
            <v>0</v>
          </cell>
          <cell r="E228" t="str">
            <v>CA-</v>
          </cell>
          <cell r="F228" t="str">
            <v>CA-</v>
          </cell>
          <cell r="G228" t="str">
            <v>CA-</v>
          </cell>
          <cell r="H228">
            <v>0</v>
          </cell>
          <cell r="K228">
            <v>0</v>
          </cell>
          <cell r="L228">
            <v>30</v>
          </cell>
          <cell r="M228">
            <v>220</v>
          </cell>
          <cell r="N228">
            <v>0</v>
          </cell>
          <cell r="AF228" t="str">
            <v>CA-</v>
          </cell>
          <cell r="AG228">
            <v>0</v>
          </cell>
          <cell r="AN228">
            <v>0</v>
          </cell>
        </row>
        <row r="229">
          <cell r="A229">
            <v>52</v>
          </cell>
          <cell r="B229">
            <v>0</v>
          </cell>
          <cell r="D229">
            <v>0</v>
          </cell>
          <cell r="E229" t="str">
            <v>CA-</v>
          </cell>
          <cell r="F229" t="str">
            <v>CA-</v>
          </cell>
          <cell r="G229" t="str">
            <v>CA-</v>
          </cell>
          <cell r="H229">
            <v>0</v>
          </cell>
          <cell r="K229">
            <v>0</v>
          </cell>
          <cell r="L229">
            <v>30</v>
          </cell>
          <cell r="M229">
            <v>221</v>
          </cell>
          <cell r="N229">
            <v>0</v>
          </cell>
          <cell r="AF229" t="str">
            <v>CA-</v>
          </cell>
          <cell r="AG229">
            <v>0</v>
          </cell>
          <cell r="AN229">
            <v>0</v>
          </cell>
        </row>
        <row r="230">
          <cell r="A230">
            <v>52</v>
          </cell>
          <cell r="B230">
            <v>0</v>
          </cell>
          <cell r="D230">
            <v>0</v>
          </cell>
          <cell r="E230" t="str">
            <v>CA-</v>
          </cell>
          <cell r="F230" t="str">
            <v>CA-</v>
          </cell>
          <cell r="G230" t="str">
            <v>CA-</v>
          </cell>
          <cell r="H230">
            <v>0</v>
          </cell>
          <cell r="K230">
            <v>0</v>
          </cell>
          <cell r="L230">
            <v>30</v>
          </cell>
          <cell r="M230">
            <v>222</v>
          </cell>
          <cell r="N230">
            <v>0</v>
          </cell>
          <cell r="AF230" t="str">
            <v>CA-</v>
          </cell>
          <cell r="AG230">
            <v>0</v>
          </cell>
          <cell r="AN230">
            <v>0</v>
          </cell>
        </row>
        <row r="231">
          <cell r="A231">
            <v>52</v>
          </cell>
          <cell r="B231">
            <v>0</v>
          </cell>
          <cell r="D231">
            <v>0</v>
          </cell>
          <cell r="E231" t="str">
            <v>CA-</v>
          </cell>
          <cell r="F231" t="str">
            <v>CA-</v>
          </cell>
          <cell r="G231" t="str">
            <v>CA-</v>
          </cell>
          <cell r="H231">
            <v>0</v>
          </cell>
          <cell r="K231">
            <v>0</v>
          </cell>
          <cell r="L231">
            <v>30</v>
          </cell>
          <cell r="M231">
            <v>223</v>
          </cell>
          <cell r="N231">
            <v>0</v>
          </cell>
          <cell r="AF231" t="str">
            <v>CA-</v>
          </cell>
          <cell r="AG231">
            <v>0</v>
          </cell>
          <cell r="AN231">
            <v>0</v>
          </cell>
        </row>
        <row r="232">
          <cell r="A232">
            <v>52</v>
          </cell>
          <cell r="B232">
            <v>0</v>
          </cell>
          <cell r="D232">
            <v>0</v>
          </cell>
          <cell r="E232" t="str">
            <v>CA-</v>
          </cell>
          <cell r="F232" t="str">
            <v>CA-</v>
          </cell>
          <cell r="G232" t="str">
            <v>CA-</v>
          </cell>
          <cell r="H232">
            <v>0</v>
          </cell>
          <cell r="K232">
            <v>0</v>
          </cell>
          <cell r="L232">
            <v>30</v>
          </cell>
          <cell r="M232">
            <v>224</v>
          </cell>
          <cell r="N232">
            <v>0</v>
          </cell>
          <cell r="AF232" t="str">
            <v>SE</v>
          </cell>
          <cell r="AG232" t="str">
            <v>SERVIÇOS ESPECIAIS</v>
          </cell>
          <cell r="AN232">
            <v>0</v>
          </cell>
        </row>
        <row r="233">
          <cell r="A233">
            <v>52</v>
          </cell>
          <cell r="B233">
            <v>0</v>
          </cell>
          <cell r="D233">
            <v>0</v>
          </cell>
          <cell r="E233" t="str">
            <v>CA-</v>
          </cell>
          <cell r="F233" t="str">
            <v>CA-</v>
          </cell>
          <cell r="G233" t="str">
            <v>CA-</v>
          </cell>
          <cell r="H233">
            <v>0</v>
          </cell>
          <cell r="K233">
            <v>0</v>
          </cell>
          <cell r="L233">
            <v>30</v>
          </cell>
          <cell r="M233">
            <v>225</v>
          </cell>
          <cell r="N233">
            <v>0</v>
          </cell>
          <cell r="AF233" t="str">
            <v>SE-1</v>
          </cell>
          <cell r="AG233" t="str">
            <v>Patrolamento de vias urbanas</v>
          </cell>
          <cell r="AN233" t="str">
            <v>m²</v>
          </cell>
        </row>
        <row r="234">
          <cell r="A234">
            <v>52</v>
          </cell>
          <cell r="B234">
            <v>0</v>
          </cell>
          <cell r="D234">
            <v>0</v>
          </cell>
          <cell r="E234" t="str">
            <v>CA-</v>
          </cell>
          <cell r="F234" t="str">
            <v>CA-</v>
          </cell>
          <cell r="G234" t="str">
            <v>CA-</v>
          </cell>
          <cell r="H234">
            <v>0</v>
          </cell>
          <cell r="K234">
            <v>0</v>
          </cell>
          <cell r="L234">
            <v>30</v>
          </cell>
          <cell r="M234">
            <v>226</v>
          </cell>
          <cell r="N234">
            <v>0</v>
          </cell>
          <cell r="AF234" t="str">
            <v>SE-2</v>
          </cell>
          <cell r="AG234" t="str">
            <v>Espalhamento de cascalho</v>
          </cell>
          <cell r="AN234" t="str">
            <v>m³</v>
          </cell>
        </row>
        <row r="235">
          <cell r="A235">
            <v>52</v>
          </cell>
          <cell r="B235">
            <v>0</v>
          </cell>
          <cell r="C235">
            <v>0</v>
          </cell>
          <cell r="D235">
            <v>0</v>
          </cell>
          <cell r="E235" t="str">
            <v>STCA</v>
          </cell>
          <cell r="L235">
            <v>0</v>
          </cell>
          <cell r="M235">
            <v>227</v>
          </cell>
          <cell r="AF235" t="str">
            <v>SE-3</v>
          </cell>
          <cell r="AG235" t="str">
            <v>Remoção de terras e entulhos</v>
          </cell>
          <cell r="AN235" t="str">
            <v>m³</v>
          </cell>
        </row>
        <row r="236">
          <cell r="A236">
            <v>52</v>
          </cell>
          <cell r="B236">
            <v>0</v>
          </cell>
          <cell r="C236">
            <v>0</v>
          </cell>
          <cell r="D236">
            <v>0</v>
          </cell>
          <cell r="E236" t="str">
            <v>BRCA</v>
          </cell>
          <cell r="L236">
            <v>0</v>
          </cell>
          <cell r="M236">
            <v>228</v>
          </cell>
          <cell r="AF236" t="str">
            <v>SE-4</v>
          </cell>
          <cell r="AG236" t="str">
            <v>Limpeza de boca de lobo e PV (manual)</v>
          </cell>
          <cell r="AN236" t="str">
            <v>un</v>
          </cell>
        </row>
        <row r="237">
          <cell r="A237">
            <v>52</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52</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52</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52</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l)</v>
          </cell>
          <cell r="AN240" t="str">
            <v>un</v>
          </cell>
        </row>
        <row r="241">
          <cell r="A241">
            <v>52</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52</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52</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52</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52</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52</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52</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52</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52</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52</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52</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52</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52</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52</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52</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52</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52</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52</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52</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52</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52</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52</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52</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52</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52</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52</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52</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52</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52</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52</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52</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52</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52</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52</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52</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52</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52</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52</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52</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52</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52</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52</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52</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52</v>
          </cell>
          <cell r="B284">
            <v>0</v>
          </cell>
          <cell r="D284">
            <v>0</v>
          </cell>
          <cell r="E284" t="str">
            <v>SE-</v>
          </cell>
          <cell r="F284" t="str">
            <v>SE-</v>
          </cell>
          <cell r="G284" t="str">
            <v>SE-</v>
          </cell>
          <cell r="H284">
            <v>0</v>
          </cell>
          <cell r="K284">
            <v>0</v>
          </cell>
          <cell r="L284">
            <v>0</v>
          </cell>
          <cell r="M284">
            <v>276</v>
          </cell>
          <cell r="N284">
            <v>0</v>
          </cell>
        </row>
        <row r="285">
          <cell r="A285">
            <v>52</v>
          </cell>
          <cell r="B285">
            <v>0</v>
          </cell>
          <cell r="D285">
            <v>0</v>
          </cell>
          <cell r="E285" t="str">
            <v>SE-</v>
          </cell>
          <cell r="F285" t="str">
            <v>SE-</v>
          </cell>
          <cell r="G285" t="str">
            <v>SE-</v>
          </cell>
          <cell r="H285">
            <v>0</v>
          </cell>
          <cell r="K285">
            <v>0</v>
          </cell>
          <cell r="L285">
            <v>0</v>
          </cell>
          <cell r="M285">
            <v>277</v>
          </cell>
          <cell r="N285">
            <v>0</v>
          </cell>
        </row>
        <row r="286">
          <cell r="A286">
            <v>52</v>
          </cell>
          <cell r="B286">
            <v>0</v>
          </cell>
          <cell r="D286">
            <v>0</v>
          </cell>
          <cell r="E286" t="str">
            <v>SE-</v>
          </cell>
          <cell r="F286" t="str">
            <v>SE-</v>
          </cell>
          <cell r="G286" t="str">
            <v>SE-</v>
          </cell>
          <cell r="H286">
            <v>0</v>
          </cell>
          <cell r="K286">
            <v>0</v>
          </cell>
          <cell r="L286">
            <v>0</v>
          </cell>
          <cell r="M286">
            <v>278</v>
          </cell>
          <cell r="N286">
            <v>0</v>
          </cell>
        </row>
        <row r="287">
          <cell r="A287">
            <v>52</v>
          </cell>
          <cell r="B287">
            <v>0</v>
          </cell>
          <cell r="D287">
            <v>0</v>
          </cell>
          <cell r="E287" t="str">
            <v>SE-</v>
          </cell>
          <cell r="F287" t="str">
            <v>SE-</v>
          </cell>
          <cell r="G287" t="str">
            <v>SE-</v>
          </cell>
          <cell r="H287">
            <v>0</v>
          </cell>
          <cell r="K287">
            <v>0</v>
          </cell>
          <cell r="L287">
            <v>0</v>
          </cell>
          <cell r="M287">
            <v>279</v>
          </cell>
          <cell r="N287">
            <v>0</v>
          </cell>
        </row>
        <row r="288">
          <cell r="A288">
            <v>52</v>
          </cell>
          <cell r="B288">
            <v>0</v>
          </cell>
          <cell r="D288">
            <v>0</v>
          </cell>
          <cell r="E288" t="str">
            <v>SE-</v>
          </cell>
          <cell r="F288" t="str">
            <v>SE-</v>
          </cell>
          <cell r="G288" t="str">
            <v>SE-</v>
          </cell>
          <cell r="H288">
            <v>0</v>
          </cell>
          <cell r="K288">
            <v>0</v>
          </cell>
          <cell r="L288">
            <v>0</v>
          </cell>
          <cell r="M288">
            <v>280</v>
          </cell>
          <cell r="N288">
            <v>0</v>
          </cell>
        </row>
        <row r="289">
          <cell r="A289">
            <v>52</v>
          </cell>
          <cell r="B289">
            <v>0</v>
          </cell>
          <cell r="C289">
            <v>0</v>
          </cell>
          <cell r="E289" t="str">
            <v>STSE</v>
          </cell>
          <cell r="L289">
            <v>0</v>
          </cell>
          <cell r="M289">
            <v>281</v>
          </cell>
        </row>
        <row r="290">
          <cell r="A290">
            <v>52</v>
          </cell>
          <cell r="B290">
            <v>0</v>
          </cell>
          <cell r="C290">
            <v>0</v>
          </cell>
          <cell r="E290" t="str">
            <v>BRSE</v>
          </cell>
          <cell r="L290">
            <v>0</v>
          </cell>
          <cell r="M290">
            <v>282</v>
          </cell>
        </row>
        <row r="291">
          <cell r="A291">
            <v>53</v>
          </cell>
          <cell r="B291">
            <v>0</v>
          </cell>
          <cell r="C291">
            <v>0</v>
          </cell>
          <cell r="E291" t="str">
            <v>TOTAL</v>
          </cell>
          <cell r="L291">
            <v>0</v>
          </cell>
          <cell r="M291">
            <v>283</v>
          </cell>
        </row>
        <row r="292">
          <cell r="A292">
            <v>54</v>
          </cell>
        </row>
        <row r="293">
          <cell r="A293">
            <v>55</v>
          </cell>
        </row>
        <row r="294">
          <cell r="A294">
            <v>56</v>
          </cell>
        </row>
        <row r="295">
          <cell r="A295">
            <v>57</v>
          </cell>
        </row>
        <row r="296">
          <cell r="A296">
            <v>58</v>
          </cell>
        </row>
        <row r="297">
          <cell r="A297">
            <v>59</v>
          </cell>
        </row>
        <row r="298">
          <cell r="A298">
            <v>60</v>
          </cell>
        </row>
        <row r="299">
          <cell r="A299">
            <v>61</v>
          </cell>
        </row>
        <row r="300">
          <cell r="A300">
            <v>62</v>
          </cell>
        </row>
        <row r="301">
          <cell r="A301">
            <v>63</v>
          </cell>
        </row>
        <row r="302">
          <cell r="A302">
            <v>64</v>
          </cell>
        </row>
        <row r="303">
          <cell r="A303">
            <v>65</v>
          </cell>
        </row>
        <row r="304">
          <cell r="A304">
            <v>66</v>
          </cell>
        </row>
        <row r="305">
          <cell r="A305">
            <v>67</v>
          </cell>
        </row>
        <row r="306">
          <cell r="A306">
            <v>68</v>
          </cell>
        </row>
        <row r="307">
          <cell r="A307">
            <v>69</v>
          </cell>
        </row>
        <row r="308">
          <cell r="A308">
            <v>70</v>
          </cell>
        </row>
        <row r="309">
          <cell r="A309">
            <v>71</v>
          </cell>
        </row>
        <row r="310">
          <cell r="A310">
            <v>72</v>
          </cell>
        </row>
        <row r="311">
          <cell r="A311">
            <v>73</v>
          </cell>
          <cell r="F311">
            <v>0</v>
          </cell>
        </row>
        <row r="312">
          <cell r="A312">
            <v>74</v>
          </cell>
        </row>
        <row r="313">
          <cell r="A313">
            <v>75</v>
          </cell>
        </row>
        <row r="314">
          <cell r="A314">
            <v>76</v>
          </cell>
        </row>
        <row r="315">
          <cell r="A315">
            <v>77</v>
          </cell>
        </row>
        <row r="316">
          <cell r="A316">
            <v>78</v>
          </cell>
        </row>
        <row r="317">
          <cell r="A317">
            <v>79</v>
          </cell>
        </row>
        <row r="318">
          <cell r="A318">
            <v>80</v>
          </cell>
        </row>
        <row r="319">
          <cell r="A319">
            <v>81</v>
          </cell>
        </row>
        <row r="320">
          <cell r="A320">
            <v>82</v>
          </cell>
        </row>
        <row r="321">
          <cell r="A321">
            <v>83</v>
          </cell>
        </row>
        <row r="322">
          <cell r="A322">
            <v>84</v>
          </cell>
        </row>
        <row r="323">
          <cell r="A323">
            <v>85</v>
          </cell>
        </row>
        <row r="324">
          <cell r="A324">
            <v>86</v>
          </cell>
        </row>
        <row r="325">
          <cell r="A325">
            <v>87</v>
          </cell>
        </row>
        <row r="326">
          <cell r="A326">
            <v>88</v>
          </cell>
        </row>
        <row r="327">
          <cell r="A327">
            <v>89</v>
          </cell>
        </row>
        <row r="328">
          <cell r="A328">
            <v>90</v>
          </cell>
        </row>
        <row r="329">
          <cell r="A329">
            <v>91</v>
          </cell>
        </row>
        <row r="330">
          <cell r="A330">
            <v>92</v>
          </cell>
        </row>
        <row r="331">
          <cell r="A331">
            <v>93</v>
          </cell>
        </row>
        <row r="332">
          <cell r="A332">
            <v>94</v>
          </cell>
        </row>
        <row r="333">
          <cell r="A333">
            <v>95</v>
          </cell>
        </row>
        <row r="334">
          <cell r="A334">
            <v>96</v>
          </cell>
        </row>
        <row r="335">
          <cell r="A335">
            <v>97</v>
          </cell>
        </row>
        <row r="336">
          <cell r="A336">
            <v>98</v>
          </cell>
        </row>
        <row r="337">
          <cell r="A337">
            <v>99</v>
          </cell>
        </row>
        <row r="338">
          <cell r="A338">
            <v>100</v>
          </cell>
        </row>
        <row r="339">
          <cell r="A339">
            <v>101</v>
          </cell>
        </row>
        <row r="340">
          <cell r="A340">
            <v>102</v>
          </cell>
        </row>
        <row r="341">
          <cell r="A341">
            <v>103</v>
          </cell>
        </row>
        <row r="342">
          <cell r="A342">
            <v>104</v>
          </cell>
        </row>
        <row r="343">
          <cell r="A343">
            <v>105</v>
          </cell>
        </row>
        <row r="344">
          <cell r="A344">
            <v>106</v>
          </cell>
        </row>
        <row r="345">
          <cell r="A345">
            <v>107</v>
          </cell>
        </row>
        <row r="346">
          <cell r="A346">
            <v>108</v>
          </cell>
        </row>
        <row r="347">
          <cell r="A347">
            <v>109</v>
          </cell>
        </row>
        <row r="348">
          <cell r="A348">
            <v>110</v>
          </cell>
        </row>
        <row r="349">
          <cell r="A349">
            <v>111</v>
          </cell>
        </row>
        <row r="350">
          <cell r="A350">
            <v>112</v>
          </cell>
        </row>
        <row r="351">
          <cell r="A351">
            <v>113</v>
          </cell>
        </row>
        <row r="352">
          <cell r="A352">
            <v>114</v>
          </cell>
        </row>
        <row r="353">
          <cell r="A353">
            <v>115</v>
          </cell>
        </row>
        <row r="354">
          <cell r="A354">
            <v>116</v>
          </cell>
        </row>
        <row r="355">
          <cell r="A355">
            <v>117</v>
          </cell>
        </row>
        <row r="356">
          <cell r="A356">
            <v>118</v>
          </cell>
        </row>
        <row r="357">
          <cell r="A357">
            <v>119</v>
          </cell>
        </row>
        <row r="358">
          <cell r="A358">
            <v>120</v>
          </cell>
        </row>
        <row r="359">
          <cell r="A359">
            <v>121</v>
          </cell>
        </row>
        <row r="360">
          <cell r="A360">
            <v>122</v>
          </cell>
        </row>
        <row r="361">
          <cell r="A361">
            <v>123</v>
          </cell>
        </row>
        <row r="362">
          <cell r="A362">
            <v>124</v>
          </cell>
        </row>
        <row r="363">
          <cell r="A363">
            <v>125</v>
          </cell>
        </row>
        <row r="364">
          <cell r="A364">
            <v>126</v>
          </cell>
        </row>
        <row r="365">
          <cell r="A365">
            <v>127</v>
          </cell>
        </row>
        <row r="366">
          <cell r="A366">
            <v>128</v>
          </cell>
        </row>
        <row r="367">
          <cell r="A367">
            <v>129</v>
          </cell>
        </row>
        <row r="368">
          <cell r="A368">
            <v>130</v>
          </cell>
        </row>
        <row r="369">
          <cell r="A369">
            <v>131</v>
          </cell>
        </row>
        <row r="370">
          <cell r="A370">
            <v>132</v>
          </cell>
        </row>
        <row r="371">
          <cell r="A371">
            <v>133</v>
          </cell>
        </row>
        <row r="372">
          <cell r="A372">
            <v>134</v>
          </cell>
        </row>
        <row r="373">
          <cell r="A373">
            <v>135</v>
          </cell>
        </row>
        <row r="374">
          <cell r="A374">
            <v>136</v>
          </cell>
        </row>
        <row r="375">
          <cell r="A375">
            <v>137</v>
          </cell>
        </row>
        <row r="376">
          <cell r="A376">
            <v>138</v>
          </cell>
        </row>
        <row r="377">
          <cell r="A377">
            <v>139</v>
          </cell>
        </row>
        <row r="378">
          <cell r="A378">
            <v>140</v>
          </cell>
        </row>
        <row r="379">
          <cell r="A379">
            <v>141</v>
          </cell>
        </row>
        <row r="380">
          <cell r="A380">
            <v>142</v>
          </cell>
        </row>
        <row r="381">
          <cell r="A381">
            <v>143</v>
          </cell>
        </row>
        <row r="382">
          <cell r="A382">
            <v>144</v>
          </cell>
        </row>
        <row r="383">
          <cell r="A383">
            <v>145</v>
          </cell>
        </row>
        <row r="384">
          <cell r="A384">
            <v>146</v>
          </cell>
        </row>
        <row r="385">
          <cell r="A385">
            <v>147</v>
          </cell>
        </row>
        <row r="386">
          <cell r="A386">
            <v>148</v>
          </cell>
        </row>
        <row r="387">
          <cell r="A387">
            <v>149</v>
          </cell>
        </row>
        <row r="388">
          <cell r="A388">
            <v>150</v>
          </cell>
        </row>
        <row r="389">
          <cell r="A389">
            <v>151</v>
          </cell>
        </row>
        <row r="390">
          <cell r="A390">
            <v>152</v>
          </cell>
        </row>
        <row r="391">
          <cell r="A391">
            <v>153</v>
          </cell>
        </row>
        <row r="392">
          <cell r="A392">
            <v>154</v>
          </cell>
        </row>
        <row r="393">
          <cell r="A393">
            <v>155</v>
          </cell>
        </row>
        <row r="394">
          <cell r="A394">
            <v>156</v>
          </cell>
        </row>
        <row r="395">
          <cell r="A395">
            <v>157</v>
          </cell>
        </row>
        <row r="396">
          <cell r="A396">
            <v>158</v>
          </cell>
        </row>
        <row r="397">
          <cell r="A397">
            <v>159</v>
          </cell>
        </row>
        <row r="398">
          <cell r="A398">
            <v>160</v>
          </cell>
        </row>
        <row r="399">
          <cell r="A399">
            <v>161</v>
          </cell>
        </row>
        <row r="400">
          <cell r="A400">
            <v>162</v>
          </cell>
        </row>
        <row r="401">
          <cell r="A401">
            <v>163</v>
          </cell>
        </row>
        <row r="402">
          <cell r="A402">
            <v>164</v>
          </cell>
        </row>
        <row r="403">
          <cell r="A403">
            <v>165</v>
          </cell>
        </row>
        <row r="404">
          <cell r="A404">
            <v>166</v>
          </cell>
        </row>
        <row r="405">
          <cell r="A405">
            <v>167</v>
          </cell>
        </row>
        <row r="406">
          <cell r="A406">
            <v>168</v>
          </cell>
        </row>
        <row r="407">
          <cell r="A407">
            <v>169</v>
          </cell>
        </row>
        <row r="408">
          <cell r="A408">
            <v>170</v>
          </cell>
        </row>
        <row r="409">
          <cell r="A409">
            <v>171</v>
          </cell>
        </row>
        <row r="410">
          <cell r="A410">
            <v>172</v>
          </cell>
        </row>
        <row r="411">
          <cell r="A411">
            <v>173</v>
          </cell>
        </row>
        <row r="412">
          <cell r="A412">
            <v>174</v>
          </cell>
        </row>
        <row r="413">
          <cell r="A413">
            <v>175</v>
          </cell>
        </row>
        <row r="414">
          <cell r="A414">
            <v>176</v>
          </cell>
        </row>
        <row r="415">
          <cell r="A415">
            <v>177</v>
          </cell>
        </row>
        <row r="416">
          <cell r="A416">
            <v>178</v>
          </cell>
        </row>
        <row r="417">
          <cell r="A417">
            <v>179</v>
          </cell>
        </row>
        <row r="418">
          <cell r="A418">
            <v>180</v>
          </cell>
        </row>
        <row r="419">
          <cell r="A419">
            <v>181</v>
          </cell>
        </row>
        <row r="420">
          <cell r="A420">
            <v>182</v>
          </cell>
        </row>
        <row r="421">
          <cell r="A421">
            <v>183</v>
          </cell>
        </row>
        <row r="422">
          <cell r="A422">
            <v>184</v>
          </cell>
        </row>
        <row r="423">
          <cell r="A423">
            <v>185</v>
          </cell>
        </row>
        <row r="424">
          <cell r="A424">
            <v>186</v>
          </cell>
        </row>
        <row r="425">
          <cell r="A425">
            <v>187</v>
          </cell>
        </row>
        <row r="426">
          <cell r="A426">
            <v>188</v>
          </cell>
        </row>
        <row r="427">
          <cell r="A427">
            <v>189</v>
          </cell>
        </row>
        <row r="428">
          <cell r="A428">
            <v>190</v>
          </cell>
        </row>
        <row r="429">
          <cell r="A429">
            <v>191</v>
          </cell>
        </row>
        <row r="430">
          <cell r="A430">
            <v>192</v>
          </cell>
        </row>
        <row r="431">
          <cell r="A431">
            <v>193</v>
          </cell>
        </row>
        <row r="432">
          <cell r="A432">
            <v>194</v>
          </cell>
        </row>
        <row r="433">
          <cell r="A433">
            <v>195</v>
          </cell>
        </row>
        <row r="434">
          <cell r="A434">
            <v>196</v>
          </cell>
        </row>
        <row r="435">
          <cell r="A435">
            <v>197</v>
          </cell>
        </row>
        <row r="436">
          <cell r="A436">
            <v>198</v>
          </cell>
        </row>
        <row r="437">
          <cell r="A437">
            <v>199</v>
          </cell>
        </row>
        <row r="438">
          <cell r="A438">
            <v>200</v>
          </cell>
        </row>
        <row r="439">
          <cell r="A439">
            <v>201</v>
          </cell>
        </row>
        <row r="440">
          <cell r="A440">
            <v>202</v>
          </cell>
        </row>
        <row r="441">
          <cell r="A441">
            <v>203</v>
          </cell>
        </row>
        <row r="442">
          <cell r="A442">
            <v>204</v>
          </cell>
        </row>
        <row r="443">
          <cell r="A443">
            <v>205</v>
          </cell>
        </row>
        <row r="444">
          <cell r="A444">
            <v>206</v>
          </cell>
        </row>
        <row r="445">
          <cell r="A445">
            <v>207</v>
          </cell>
        </row>
        <row r="446">
          <cell r="A446">
            <v>208</v>
          </cell>
        </row>
        <row r="447">
          <cell r="A447">
            <v>209</v>
          </cell>
        </row>
        <row r="448">
          <cell r="A448">
            <v>210</v>
          </cell>
        </row>
        <row r="449">
          <cell r="A449">
            <v>211</v>
          </cell>
        </row>
        <row r="450">
          <cell r="A450">
            <v>212</v>
          </cell>
        </row>
        <row r="451">
          <cell r="A451">
            <v>213</v>
          </cell>
        </row>
        <row r="452">
          <cell r="A452">
            <v>214</v>
          </cell>
        </row>
        <row r="453">
          <cell r="A453">
            <v>215</v>
          </cell>
        </row>
        <row r="454">
          <cell r="A454">
            <v>216</v>
          </cell>
        </row>
        <row r="455">
          <cell r="A455">
            <v>217</v>
          </cell>
        </row>
        <row r="456">
          <cell r="A456">
            <v>218</v>
          </cell>
        </row>
        <row r="457">
          <cell r="A457">
            <v>219</v>
          </cell>
        </row>
        <row r="458">
          <cell r="A458">
            <v>220</v>
          </cell>
        </row>
        <row r="459">
          <cell r="A459">
            <v>221</v>
          </cell>
        </row>
        <row r="460">
          <cell r="A460">
            <v>222</v>
          </cell>
        </row>
        <row r="461">
          <cell r="A461">
            <v>223</v>
          </cell>
        </row>
        <row r="462">
          <cell r="A462">
            <v>224</v>
          </cell>
        </row>
        <row r="463">
          <cell r="A463">
            <v>225</v>
          </cell>
        </row>
        <row r="464">
          <cell r="A464">
            <v>226</v>
          </cell>
        </row>
        <row r="465">
          <cell r="A465">
            <v>227</v>
          </cell>
        </row>
        <row r="466">
          <cell r="A466">
            <v>228</v>
          </cell>
        </row>
        <row r="467">
          <cell r="A467">
            <v>229</v>
          </cell>
        </row>
        <row r="468">
          <cell r="A468">
            <v>230</v>
          </cell>
        </row>
        <row r="469">
          <cell r="A469">
            <v>231</v>
          </cell>
        </row>
        <row r="470">
          <cell r="A470">
            <v>232</v>
          </cell>
        </row>
        <row r="471">
          <cell r="A471">
            <v>233</v>
          </cell>
        </row>
        <row r="472">
          <cell r="A472">
            <v>234</v>
          </cell>
        </row>
        <row r="473">
          <cell r="A473">
            <v>235</v>
          </cell>
        </row>
        <row r="474">
          <cell r="A474">
            <v>236</v>
          </cell>
        </row>
        <row r="475">
          <cell r="A475">
            <v>237</v>
          </cell>
        </row>
        <row r="476">
          <cell r="A476">
            <v>238</v>
          </cell>
        </row>
        <row r="477">
          <cell r="A477">
            <v>239</v>
          </cell>
        </row>
        <row r="478">
          <cell r="A478">
            <v>240</v>
          </cell>
        </row>
        <row r="479">
          <cell r="A479">
            <v>241</v>
          </cell>
        </row>
        <row r="480">
          <cell r="A480">
            <v>242</v>
          </cell>
        </row>
        <row r="481">
          <cell r="A481">
            <v>243</v>
          </cell>
        </row>
        <row r="482">
          <cell r="A482">
            <v>244</v>
          </cell>
        </row>
        <row r="483">
          <cell r="A483">
            <v>245</v>
          </cell>
        </row>
        <row r="484">
          <cell r="A484">
            <v>246</v>
          </cell>
        </row>
        <row r="485">
          <cell r="A485">
            <v>247</v>
          </cell>
        </row>
        <row r="486">
          <cell r="A486">
            <v>248</v>
          </cell>
        </row>
        <row r="487">
          <cell r="A487">
            <v>249</v>
          </cell>
        </row>
        <row r="488">
          <cell r="A488">
            <v>250</v>
          </cell>
        </row>
        <row r="489">
          <cell r="A489">
            <v>251</v>
          </cell>
        </row>
        <row r="490">
          <cell r="A490">
            <v>252</v>
          </cell>
        </row>
        <row r="491">
          <cell r="A491">
            <v>253</v>
          </cell>
        </row>
        <row r="492">
          <cell r="A492">
            <v>254</v>
          </cell>
        </row>
        <row r="493">
          <cell r="A493">
            <v>255</v>
          </cell>
        </row>
        <row r="494">
          <cell r="A494">
            <v>256</v>
          </cell>
        </row>
        <row r="495">
          <cell r="A495">
            <v>257</v>
          </cell>
        </row>
        <row r="496">
          <cell r="A496">
            <v>258</v>
          </cell>
        </row>
        <row r="497">
          <cell r="A497">
            <v>259</v>
          </cell>
        </row>
        <row r="498">
          <cell r="A498">
            <v>260</v>
          </cell>
        </row>
        <row r="499">
          <cell r="A499">
            <v>261</v>
          </cell>
        </row>
        <row r="500">
          <cell r="A500">
            <v>262</v>
          </cell>
        </row>
        <row r="501">
          <cell r="A501">
            <v>263</v>
          </cell>
        </row>
        <row r="502">
          <cell r="A502">
            <v>264</v>
          </cell>
        </row>
        <row r="503">
          <cell r="A503">
            <v>265</v>
          </cell>
        </row>
        <row r="504">
          <cell r="A504">
            <v>266</v>
          </cell>
        </row>
        <row r="505">
          <cell r="A505">
            <v>267</v>
          </cell>
        </row>
        <row r="506">
          <cell r="A506">
            <v>268</v>
          </cell>
        </row>
        <row r="507">
          <cell r="A507">
            <v>269</v>
          </cell>
        </row>
        <row r="508">
          <cell r="A508">
            <v>270</v>
          </cell>
        </row>
        <row r="509">
          <cell r="A509">
            <v>271</v>
          </cell>
        </row>
        <row r="510">
          <cell r="A510">
            <v>272</v>
          </cell>
        </row>
        <row r="511">
          <cell r="A511">
            <v>273</v>
          </cell>
        </row>
        <row r="512">
          <cell r="A512">
            <v>274</v>
          </cell>
        </row>
        <row r="513">
          <cell r="A513">
            <v>275</v>
          </cell>
        </row>
        <row r="514">
          <cell r="A514">
            <v>276</v>
          </cell>
        </row>
        <row r="515">
          <cell r="A515">
            <v>277</v>
          </cell>
        </row>
        <row r="516">
          <cell r="A516">
            <v>278</v>
          </cell>
        </row>
        <row r="517">
          <cell r="A517">
            <v>279</v>
          </cell>
        </row>
        <row r="518">
          <cell r="A518">
            <v>280</v>
          </cell>
        </row>
        <row r="519">
          <cell r="A519">
            <v>281</v>
          </cell>
        </row>
        <row r="520">
          <cell r="A520">
            <v>282</v>
          </cell>
        </row>
        <row r="521">
          <cell r="A521">
            <v>283</v>
          </cell>
        </row>
        <row r="522">
          <cell r="A522">
            <v>284</v>
          </cell>
        </row>
        <row r="523">
          <cell r="A523">
            <v>285</v>
          </cell>
        </row>
        <row r="524">
          <cell r="A524">
            <v>286</v>
          </cell>
        </row>
        <row r="525">
          <cell r="A525">
            <v>287</v>
          </cell>
        </row>
        <row r="526">
          <cell r="A526">
            <v>288</v>
          </cell>
        </row>
        <row r="527">
          <cell r="A527">
            <v>289</v>
          </cell>
        </row>
        <row r="528">
          <cell r="A528">
            <v>290</v>
          </cell>
        </row>
        <row r="529">
          <cell r="A529">
            <v>291</v>
          </cell>
        </row>
        <row r="530">
          <cell r="A530">
            <v>292</v>
          </cell>
        </row>
        <row r="531">
          <cell r="A531">
            <v>293</v>
          </cell>
        </row>
        <row r="532">
          <cell r="A532">
            <v>294</v>
          </cell>
        </row>
        <row r="533">
          <cell r="A533">
            <v>295</v>
          </cell>
        </row>
        <row r="534">
          <cell r="A534">
            <v>296</v>
          </cell>
        </row>
        <row r="535">
          <cell r="A535">
            <v>297</v>
          </cell>
        </row>
        <row r="536">
          <cell r="A536">
            <v>298</v>
          </cell>
        </row>
        <row r="537">
          <cell r="A537">
            <v>299</v>
          </cell>
        </row>
        <row r="538">
          <cell r="A538">
            <v>300</v>
          </cell>
        </row>
        <row r="539">
          <cell r="A539">
            <v>301</v>
          </cell>
        </row>
        <row r="540">
          <cell r="A540">
            <v>302</v>
          </cell>
        </row>
        <row r="541">
          <cell r="A541">
            <v>303</v>
          </cell>
        </row>
        <row r="542">
          <cell r="A542">
            <v>304</v>
          </cell>
        </row>
        <row r="543">
          <cell r="A543">
            <v>305</v>
          </cell>
        </row>
        <row r="544">
          <cell r="A544">
            <v>306</v>
          </cell>
        </row>
        <row r="545">
          <cell r="A545">
            <v>307</v>
          </cell>
        </row>
        <row r="546">
          <cell r="A546">
            <v>308</v>
          </cell>
        </row>
        <row r="547">
          <cell r="A547">
            <v>309</v>
          </cell>
        </row>
        <row r="548">
          <cell r="A548">
            <v>310</v>
          </cell>
        </row>
        <row r="549">
          <cell r="A549">
            <v>311</v>
          </cell>
        </row>
        <row r="550">
          <cell r="A550">
            <v>312</v>
          </cell>
        </row>
        <row r="551">
          <cell r="A551">
            <v>313</v>
          </cell>
        </row>
        <row r="552">
          <cell r="A552">
            <v>314</v>
          </cell>
        </row>
        <row r="553">
          <cell r="A553">
            <v>315</v>
          </cell>
        </row>
        <row r="554">
          <cell r="A554">
            <v>316</v>
          </cell>
        </row>
        <row r="555">
          <cell r="A555">
            <v>317</v>
          </cell>
        </row>
        <row r="556">
          <cell r="A556">
            <v>318</v>
          </cell>
        </row>
        <row r="557">
          <cell r="A557">
            <v>319</v>
          </cell>
        </row>
        <row r="558">
          <cell r="A558">
            <v>320</v>
          </cell>
        </row>
        <row r="559">
          <cell r="A559">
            <v>321</v>
          </cell>
        </row>
        <row r="560">
          <cell r="A560">
            <v>322</v>
          </cell>
        </row>
        <row r="561">
          <cell r="A561">
            <v>323</v>
          </cell>
        </row>
        <row r="562">
          <cell r="A562">
            <v>324</v>
          </cell>
        </row>
        <row r="563">
          <cell r="A563">
            <v>325</v>
          </cell>
        </row>
        <row r="564">
          <cell r="A564">
            <v>326</v>
          </cell>
        </row>
        <row r="565">
          <cell r="A565">
            <v>327</v>
          </cell>
        </row>
        <row r="566">
          <cell r="A566">
            <v>328</v>
          </cell>
        </row>
        <row r="567">
          <cell r="A567">
            <v>329</v>
          </cell>
        </row>
        <row r="568">
          <cell r="A568">
            <v>330</v>
          </cell>
        </row>
        <row r="569">
          <cell r="A569">
            <v>331</v>
          </cell>
        </row>
        <row r="570">
          <cell r="A570">
            <v>332</v>
          </cell>
        </row>
        <row r="571">
          <cell r="A571">
            <v>333</v>
          </cell>
        </row>
        <row r="572">
          <cell r="A572">
            <v>334</v>
          </cell>
        </row>
        <row r="573">
          <cell r="A573">
            <v>335</v>
          </cell>
        </row>
        <row r="574">
          <cell r="A574">
            <v>336</v>
          </cell>
        </row>
        <row r="575">
          <cell r="A575">
            <v>337</v>
          </cell>
        </row>
        <row r="576">
          <cell r="A576">
            <v>338</v>
          </cell>
        </row>
        <row r="577">
          <cell r="A577">
            <v>339</v>
          </cell>
        </row>
        <row r="578">
          <cell r="A578">
            <v>340</v>
          </cell>
        </row>
        <row r="579">
          <cell r="A579">
            <v>341</v>
          </cell>
        </row>
        <row r="580">
          <cell r="A580">
            <v>342</v>
          </cell>
        </row>
        <row r="581">
          <cell r="A581">
            <v>343</v>
          </cell>
        </row>
        <row r="582">
          <cell r="A582">
            <v>344</v>
          </cell>
        </row>
        <row r="583">
          <cell r="A583">
            <v>345</v>
          </cell>
        </row>
        <row r="584">
          <cell r="A584">
            <v>346</v>
          </cell>
        </row>
        <row r="585">
          <cell r="A585">
            <v>347</v>
          </cell>
        </row>
        <row r="586">
          <cell r="A586">
            <v>348</v>
          </cell>
        </row>
        <row r="587">
          <cell r="A587">
            <v>349</v>
          </cell>
        </row>
        <row r="588">
          <cell r="A588">
            <v>350</v>
          </cell>
        </row>
        <row r="589">
          <cell r="A589">
            <v>351</v>
          </cell>
        </row>
        <row r="590">
          <cell r="A590">
            <v>352</v>
          </cell>
        </row>
        <row r="591">
          <cell r="A591">
            <v>353</v>
          </cell>
        </row>
        <row r="592">
          <cell r="A592">
            <v>354</v>
          </cell>
        </row>
        <row r="593">
          <cell r="A593">
            <v>355</v>
          </cell>
        </row>
        <row r="594">
          <cell r="A594">
            <v>356</v>
          </cell>
        </row>
        <row r="595">
          <cell r="A595">
            <v>357</v>
          </cell>
        </row>
        <row r="596">
          <cell r="A596">
            <v>358</v>
          </cell>
        </row>
        <row r="597">
          <cell r="A597">
            <v>359</v>
          </cell>
        </row>
        <row r="598">
          <cell r="A598">
            <v>360</v>
          </cell>
        </row>
        <row r="599">
          <cell r="A599">
            <v>361</v>
          </cell>
        </row>
        <row r="600">
          <cell r="A600">
            <v>362</v>
          </cell>
        </row>
        <row r="601">
          <cell r="A601">
            <v>363</v>
          </cell>
        </row>
        <row r="602">
          <cell r="A602">
            <v>364</v>
          </cell>
        </row>
        <row r="603">
          <cell r="A603">
            <v>365</v>
          </cell>
        </row>
        <row r="604">
          <cell r="A604">
            <v>366</v>
          </cell>
        </row>
        <row r="605">
          <cell r="A605">
            <v>367</v>
          </cell>
        </row>
        <row r="606">
          <cell r="A606">
            <v>368</v>
          </cell>
        </row>
        <row r="607">
          <cell r="A607">
            <v>369</v>
          </cell>
        </row>
        <row r="608">
          <cell r="A608">
            <v>370</v>
          </cell>
        </row>
        <row r="609">
          <cell r="A609">
            <v>371</v>
          </cell>
        </row>
        <row r="610">
          <cell r="A610">
            <v>372</v>
          </cell>
        </row>
        <row r="611">
          <cell r="A611">
            <v>373</v>
          </cell>
        </row>
        <row r="612">
          <cell r="A612">
            <v>374</v>
          </cell>
        </row>
        <row r="613">
          <cell r="A613">
            <v>375</v>
          </cell>
        </row>
        <row r="614">
          <cell r="A614">
            <v>376</v>
          </cell>
        </row>
        <row r="615">
          <cell r="A615">
            <v>377</v>
          </cell>
        </row>
        <row r="616">
          <cell r="A616">
            <v>378</v>
          </cell>
        </row>
        <row r="617">
          <cell r="A617">
            <v>379</v>
          </cell>
        </row>
        <row r="618">
          <cell r="A618">
            <v>380</v>
          </cell>
        </row>
        <row r="619">
          <cell r="A619">
            <v>381</v>
          </cell>
        </row>
        <row r="620">
          <cell r="A620">
            <v>382</v>
          </cell>
        </row>
        <row r="621">
          <cell r="A621">
            <v>383</v>
          </cell>
        </row>
        <row r="622">
          <cell r="A622">
            <v>384</v>
          </cell>
        </row>
        <row r="623">
          <cell r="A623">
            <v>385</v>
          </cell>
        </row>
        <row r="624">
          <cell r="A624">
            <v>386</v>
          </cell>
        </row>
        <row r="625">
          <cell r="A625">
            <v>387</v>
          </cell>
        </row>
        <row r="626">
          <cell r="A626">
            <v>388</v>
          </cell>
        </row>
        <row r="627">
          <cell r="A627">
            <v>389</v>
          </cell>
        </row>
        <row r="628">
          <cell r="A628">
            <v>390</v>
          </cell>
        </row>
        <row r="629">
          <cell r="A629">
            <v>391</v>
          </cell>
        </row>
        <row r="630">
          <cell r="A630">
            <v>392</v>
          </cell>
        </row>
        <row r="631">
          <cell r="A631">
            <v>393</v>
          </cell>
        </row>
        <row r="632">
          <cell r="A632">
            <v>394</v>
          </cell>
        </row>
        <row r="633">
          <cell r="A633">
            <v>395</v>
          </cell>
        </row>
        <row r="634">
          <cell r="A634">
            <v>396</v>
          </cell>
        </row>
        <row r="635">
          <cell r="A635">
            <v>397</v>
          </cell>
        </row>
        <row r="636">
          <cell r="A636">
            <v>398</v>
          </cell>
        </row>
        <row r="637">
          <cell r="A637">
            <v>399</v>
          </cell>
        </row>
        <row r="638">
          <cell r="A638">
            <v>400</v>
          </cell>
        </row>
        <row r="639">
          <cell r="A639">
            <v>401</v>
          </cell>
        </row>
        <row r="640">
          <cell r="A640">
            <v>402</v>
          </cell>
        </row>
        <row r="641">
          <cell r="A641">
            <v>403</v>
          </cell>
        </row>
        <row r="642">
          <cell r="A642">
            <v>404</v>
          </cell>
        </row>
        <row r="643">
          <cell r="A643">
            <v>405</v>
          </cell>
        </row>
        <row r="644">
          <cell r="A644">
            <v>406</v>
          </cell>
        </row>
        <row r="645">
          <cell r="A645">
            <v>407</v>
          </cell>
        </row>
        <row r="646">
          <cell r="A646">
            <v>408</v>
          </cell>
        </row>
        <row r="647">
          <cell r="A647">
            <v>409</v>
          </cell>
        </row>
        <row r="648">
          <cell r="A648">
            <v>410</v>
          </cell>
        </row>
        <row r="649">
          <cell r="A649">
            <v>411</v>
          </cell>
        </row>
        <row r="650">
          <cell r="A650">
            <v>412</v>
          </cell>
        </row>
        <row r="651">
          <cell r="A651">
            <v>413</v>
          </cell>
        </row>
        <row r="652">
          <cell r="A652">
            <v>414</v>
          </cell>
        </row>
        <row r="653">
          <cell r="A653">
            <v>415</v>
          </cell>
        </row>
        <row r="654">
          <cell r="A654">
            <v>416</v>
          </cell>
        </row>
        <row r="655">
          <cell r="A655">
            <v>417</v>
          </cell>
        </row>
        <row r="656">
          <cell r="A656">
            <v>418</v>
          </cell>
        </row>
        <row r="657">
          <cell r="A657">
            <v>419</v>
          </cell>
        </row>
        <row r="658">
          <cell r="A658">
            <v>420</v>
          </cell>
        </row>
        <row r="659">
          <cell r="A659">
            <v>421</v>
          </cell>
        </row>
        <row r="660">
          <cell r="A660">
            <v>422</v>
          </cell>
        </row>
        <row r="661">
          <cell r="A661">
            <v>423</v>
          </cell>
        </row>
        <row r="662">
          <cell r="A662">
            <v>424</v>
          </cell>
        </row>
        <row r="663">
          <cell r="A663">
            <v>425</v>
          </cell>
        </row>
        <row r="664">
          <cell r="A664">
            <v>426</v>
          </cell>
        </row>
        <row r="665">
          <cell r="A665">
            <v>427</v>
          </cell>
        </row>
        <row r="666">
          <cell r="A666">
            <v>428</v>
          </cell>
        </row>
        <row r="667">
          <cell r="A667">
            <v>429</v>
          </cell>
        </row>
        <row r="668">
          <cell r="A668">
            <v>430</v>
          </cell>
        </row>
        <row r="669">
          <cell r="A669">
            <v>431</v>
          </cell>
        </row>
        <row r="670">
          <cell r="A670">
            <v>432</v>
          </cell>
        </row>
        <row r="671">
          <cell r="A671">
            <v>433</v>
          </cell>
        </row>
        <row r="672">
          <cell r="A672">
            <v>434</v>
          </cell>
        </row>
        <row r="673">
          <cell r="A673">
            <v>435</v>
          </cell>
        </row>
        <row r="674">
          <cell r="A674">
            <v>436</v>
          </cell>
        </row>
        <row r="675">
          <cell r="A675">
            <v>437</v>
          </cell>
        </row>
        <row r="676">
          <cell r="A676">
            <v>438</v>
          </cell>
        </row>
        <row r="677">
          <cell r="A677">
            <v>439</v>
          </cell>
        </row>
        <row r="678">
          <cell r="A678">
            <v>440</v>
          </cell>
        </row>
        <row r="679">
          <cell r="A679">
            <v>441</v>
          </cell>
        </row>
        <row r="680">
          <cell r="A680">
            <v>442</v>
          </cell>
        </row>
        <row r="681">
          <cell r="A681">
            <v>443</v>
          </cell>
        </row>
        <row r="682">
          <cell r="A682">
            <v>444</v>
          </cell>
        </row>
        <row r="683">
          <cell r="A683">
            <v>445</v>
          </cell>
        </row>
        <row r="684">
          <cell r="A684">
            <v>446</v>
          </cell>
        </row>
        <row r="685">
          <cell r="A685">
            <v>447</v>
          </cell>
        </row>
        <row r="686">
          <cell r="A686">
            <v>448</v>
          </cell>
        </row>
        <row r="687">
          <cell r="A687">
            <v>449</v>
          </cell>
        </row>
        <row r="688">
          <cell r="A688">
            <v>450</v>
          </cell>
        </row>
        <row r="689">
          <cell r="A689">
            <v>451</v>
          </cell>
        </row>
        <row r="690">
          <cell r="A690">
            <v>452</v>
          </cell>
        </row>
        <row r="691">
          <cell r="A691">
            <v>453</v>
          </cell>
        </row>
        <row r="692">
          <cell r="A692">
            <v>454</v>
          </cell>
        </row>
        <row r="693">
          <cell r="A693">
            <v>455</v>
          </cell>
        </row>
        <row r="694">
          <cell r="A694">
            <v>456</v>
          </cell>
        </row>
        <row r="695">
          <cell r="A695">
            <v>457</v>
          </cell>
        </row>
        <row r="696">
          <cell r="A696">
            <v>458</v>
          </cell>
        </row>
        <row r="697">
          <cell r="A697">
            <v>459</v>
          </cell>
        </row>
        <row r="698">
          <cell r="A698">
            <v>460</v>
          </cell>
        </row>
        <row r="699">
          <cell r="A699">
            <v>461</v>
          </cell>
        </row>
        <row r="700">
          <cell r="A700">
            <v>462</v>
          </cell>
        </row>
        <row r="701">
          <cell r="A701">
            <v>463</v>
          </cell>
        </row>
        <row r="702">
          <cell r="A702">
            <v>464</v>
          </cell>
        </row>
        <row r="703">
          <cell r="A703">
            <v>465</v>
          </cell>
        </row>
        <row r="704">
          <cell r="A704">
            <v>466</v>
          </cell>
        </row>
        <row r="705">
          <cell r="A705">
            <v>467</v>
          </cell>
        </row>
        <row r="706">
          <cell r="A706">
            <v>468</v>
          </cell>
        </row>
        <row r="707">
          <cell r="A707">
            <v>469</v>
          </cell>
        </row>
        <row r="708">
          <cell r="A708">
            <v>470</v>
          </cell>
        </row>
        <row r="709">
          <cell r="A709">
            <v>471</v>
          </cell>
        </row>
        <row r="710">
          <cell r="A710">
            <v>472</v>
          </cell>
        </row>
        <row r="711">
          <cell r="A711">
            <v>473</v>
          </cell>
        </row>
        <row r="712">
          <cell r="A712">
            <v>474</v>
          </cell>
        </row>
        <row r="713">
          <cell r="A713">
            <v>475</v>
          </cell>
        </row>
        <row r="714">
          <cell r="A714">
            <v>476</v>
          </cell>
        </row>
        <row r="715">
          <cell r="A715">
            <v>477</v>
          </cell>
        </row>
        <row r="716">
          <cell r="A716">
            <v>478</v>
          </cell>
        </row>
        <row r="717">
          <cell r="A717">
            <v>479</v>
          </cell>
        </row>
        <row r="718">
          <cell r="A718">
            <v>480</v>
          </cell>
        </row>
        <row r="719">
          <cell r="A719">
            <v>481</v>
          </cell>
        </row>
        <row r="720">
          <cell r="A720">
            <v>482</v>
          </cell>
        </row>
        <row r="721">
          <cell r="A721">
            <v>483</v>
          </cell>
        </row>
        <row r="722">
          <cell r="A722">
            <v>484</v>
          </cell>
        </row>
        <row r="723">
          <cell r="A723">
            <v>485</v>
          </cell>
        </row>
        <row r="724">
          <cell r="A724">
            <v>486</v>
          </cell>
        </row>
        <row r="725">
          <cell r="A725">
            <v>487</v>
          </cell>
        </row>
        <row r="726">
          <cell r="A726">
            <v>488</v>
          </cell>
        </row>
        <row r="727">
          <cell r="A727">
            <v>489</v>
          </cell>
        </row>
        <row r="728">
          <cell r="A728">
            <v>490</v>
          </cell>
        </row>
        <row r="729">
          <cell r="A729">
            <v>491</v>
          </cell>
        </row>
        <row r="730">
          <cell r="A730">
            <v>492</v>
          </cell>
        </row>
        <row r="731">
          <cell r="A731">
            <v>493</v>
          </cell>
        </row>
        <row r="732">
          <cell r="A732">
            <v>494</v>
          </cell>
        </row>
        <row r="733">
          <cell r="A733">
            <v>495</v>
          </cell>
        </row>
        <row r="734">
          <cell r="A734">
            <v>496</v>
          </cell>
        </row>
        <row r="735">
          <cell r="A735">
            <v>497</v>
          </cell>
        </row>
        <row r="736">
          <cell r="A736">
            <v>498</v>
          </cell>
        </row>
        <row r="737">
          <cell r="A737">
            <v>499</v>
          </cell>
        </row>
        <row r="738">
          <cell r="A738">
            <v>500</v>
          </cell>
        </row>
        <row r="739">
          <cell r="A739">
            <v>501</v>
          </cell>
        </row>
        <row r="740">
          <cell r="A740">
            <v>502</v>
          </cell>
        </row>
        <row r="741">
          <cell r="A741">
            <v>503</v>
          </cell>
        </row>
        <row r="742">
          <cell r="A742">
            <v>504</v>
          </cell>
        </row>
        <row r="743">
          <cell r="A743">
            <v>505</v>
          </cell>
        </row>
        <row r="744">
          <cell r="A744">
            <v>506</v>
          </cell>
        </row>
        <row r="745">
          <cell r="A745">
            <v>507</v>
          </cell>
        </row>
        <row r="746">
          <cell r="A746">
            <v>508</v>
          </cell>
        </row>
        <row r="747">
          <cell r="A747">
            <v>509</v>
          </cell>
        </row>
        <row r="748">
          <cell r="A748">
            <v>510</v>
          </cell>
        </row>
        <row r="749">
          <cell r="A749">
            <v>511</v>
          </cell>
        </row>
        <row r="750">
          <cell r="A750">
            <v>512</v>
          </cell>
        </row>
        <row r="751">
          <cell r="A751">
            <v>513</v>
          </cell>
        </row>
        <row r="752">
          <cell r="A752">
            <v>514</v>
          </cell>
        </row>
        <row r="753">
          <cell r="A753">
            <v>515</v>
          </cell>
        </row>
        <row r="754">
          <cell r="A754">
            <v>516</v>
          </cell>
        </row>
        <row r="755">
          <cell r="A755">
            <v>517</v>
          </cell>
        </row>
        <row r="756">
          <cell r="A756">
            <v>518</v>
          </cell>
        </row>
        <row r="757">
          <cell r="A757">
            <v>519</v>
          </cell>
        </row>
        <row r="758">
          <cell r="A758">
            <v>520</v>
          </cell>
        </row>
        <row r="759">
          <cell r="A759">
            <v>521</v>
          </cell>
        </row>
        <row r="760">
          <cell r="A760">
            <v>522</v>
          </cell>
        </row>
        <row r="761">
          <cell r="A761">
            <v>523</v>
          </cell>
        </row>
        <row r="762">
          <cell r="A762">
            <v>524</v>
          </cell>
        </row>
        <row r="763">
          <cell r="A763">
            <v>525</v>
          </cell>
        </row>
        <row r="764">
          <cell r="A764">
            <v>526</v>
          </cell>
        </row>
        <row r="765">
          <cell r="A765">
            <v>527</v>
          </cell>
        </row>
        <row r="766">
          <cell r="A766">
            <v>528</v>
          </cell>
        </row>
        <row r="767">
          <cell r="A767">
            <v>529</v>
          </cell>
        </row>
        <row r="768">
          <cell r="A768">
            <v>530</v>
          </cell>
        </row>
        <row r="769">
          <cell r="A769">
            <v>531</v>
          </cell>
        </row>
        <row r="770">
          <cell r="A770">
            <v>532</v>
          </cell>
        </row>
        <row r="771">
          <cell r="A771">
            <v>533</v>
          </cell>
        </row>
        <row r="772">
          <cell r="A772">
            <v>534</v>
          </cell>
        </row>
        <row r="773">
          <cell r="A773">
            <v>535</v>
          </cell>
        </row>
        <row r="774">
          <cell r="A774">
            <v>536</v>
          </cell>
        </row>
        <row r="775">
          <cell r="A775">
            <v>537</v>
          </cell>
        </row>
        <row r="776">
          <cell r="A776">
            <v>538</v>
          </cell>
        </row>
        <row r="777">
          <cell r="A777">
            <v>539</v>
          </cell>
        </row>
        <row r="778">
          <cell r="A778">
            <v>540</v>
          </cell>
        </row>
        <row r="779">
          <cell r="A779">
            <v>541</v>
          </cell>
        </row>
        <row r="780">
          <cell r="A780">
            <v>542</v>
          </cell>
        </row>
        <row r="781">
          <cell r="A781">
            <v>543</v>
          </cell>
        </row>
        <row r="782">
          <cell r="A782">
            <v>544</v>
          </cell>
        </row>
        <row r="783">
          <cell r="A783">
            <v>545</v>
          </cell>
        </row>
        <row r="784">
          <cell r="A784">
            <v>546</v>
          </cell>
        </row>
        <row r="785">
          <cell r="A785">
            <v>547</v>
          </cell>
        </row>
        <row r="786">
          <cell r="A786">
            <v>548</v>
          </cell>
        </row>
        <row r="787">
          <cell r="A787">
            <v>549</v>
          </cell>
        </row>
        <row r="788">
          <cell r="A788">
            <v>550</v>
          </cell>
        </row>
        <row r="789">
          <cell r="A789">
            <v>551</v>
          </cell>
        </row>
        <row r="790">
          <cell r="A790">
            <v>552</v>
          </cell>
        </row>
        <row r="791">
          <cell r="A791">
            <v>553</v>
          </cell>
        </row>
        <row r="792">
          <cell r="A792">
            <v>554</v>
          </cell>
        </row>
        <row r="793">
          <cell r="A793">
            <v>555</v>
          </cell>
        </row>
        <row r="794">
          <cell r="A794">
            <v>556</v>
          </cell>
        </row>
        <row r="795">
          <cell r="A795">
            <v>557</v>
          </cell>
        </row>
        <row r="796">
          <cell r="A796">
            <v>558</v>
          </cell>
        </row>
        <row r="797">
          <cell r="A797">
            <v>559</v>
          </cell>
        </row>
        <row r="798">
          <cell r="A798">
            <v>560</v>
          </cell>
        </row>
        <row r="799">
          <cell r="A799">
            <v>561</v>
          </cell>
        </row>
        <row r="800">
          <cell r="A800">
            <v>562</v>
          </cell>
        </row>
        <row r="801">
          <cell r="A801">
            <v>563</v>
          </cell>
        </row>
        <row r="802">
          <cell r="A802">
            <v>564</v>
          </cell>
        </row>
        <row r="803">
          <cell r="A803">
            <v>565</v>
          </cell>
        </row>
        <row r="804">
          <cell r="A804">
            <v>566</v>
          </cell>
        </row>
        <row r="805">
          <cell r="A805">
            <v>567</v>
          </cell>
        </row>
        <row r="806">
          <cell r="A806">
            <v>568</v>
          </cell>
        </row>
        <row r="807">
          <cell r="A807">
            <v>569</v>
          </cell>
        </row>
        <row r="808">
          <cell r="A808">
            <v>570</v>
          </cell>
        </row>
        <row r="809">
          <cell r="A809">
            <v>571</v>
          </cell>
        </row>
        <row r="810">
          <cell r="A810">
            <v>572</v>
          </cell>
        </row>
        <row r="811">
          <cell r="A811">
            <v>573</v>
          </cell>
        </row>
        <row r="812">
          <cell r="A812">
            <v>574</v>
          </cell>
        </row>
        <row r="813">
          <cell r="A813">
            <v>575</v>
          </cell>
        </row>
        <row r="814">
          <cell r="A814">
            <v>576</v>
          </cell>
        </row>
        <row r="815">
          <cell r="A815">
            <v>577</v>
          </cell>
        </row>
        <row r="816">
          <cell r="A816">
            <v>578</v>
          </cell>
        </row>
        <row r="817">
          <cell r="A817">
            <v>579</v>
          </cell>
        </row>
        <row r="818">
          <cell r="A818">
            <v>580</v>
          </cell>
        </row>
        <row r="819">
          <cell r="A819">
            <v>581</v>
          </cell>
        </row>
        <row r="820">
          <cell r="A820">
            <v>582</v>
          </cell>
        </row>
        <row r="821">
          <cell r="A821">
            <v>583</v>
          </cell>
        </row>
        <row r="822">
          <cell r="A822">
            <v>584</v>
          </cell>
        </row>
        <row r="823">
          <cell r="A823">
            <v>585</v>
          </cell>
        </row>
        <row r="824">
          <cell r="A824">
            <v>586</v>
          </cell>
        </row>
        <row r="825">
          <cell r="A825">
            <v>587</v>
          </cell>
        </row>
        <row r="826">
          <cell r="A826">
            <v>588</v>
          </cell>
        </row>
        <row r="827">
          <cell r="A827">
            <v>589</v>
          </cell>
        </row>
        <row r="828">
          <cell r="A828">
            <v>590</v>
          </cell>
        </row>
        <row r="829">
          <cell r="A829">
            <v>591</v>
          </cell>
        </row>
        <row r="830">
          <cell r="A830">
            <v>592</v>
          </cell>
        </row>
        <row r="831">
          <cell r="A831">
            <v>593</v>
          </cell>
        </row>
        <row r="832">
          <cell r="A832">
            <v>594</v>
          </cell>
        </row>
        <row r="833">
          <cell r="A833">
            <v>595</v>
          </cell>
        </row>
        <row r="834">
          <cell r="A834">
            <v>596</v>
          </cell>
        </row>
        <row r="835">
          <cell r="A835">
            <v>597</v>
          </cell>
        </row>
        <row r="836">
          <cell r="A836">
            <v>598</v>
          </cell>
        </row>
        <row r="837">
          <cell r="A837">
            <v>599</v>
          </cell>
        </row>
        <row r="838">
          <cell r="A838">
            <v>600</v>
          </cell>
        </row>
        <row r="839">
          <cell r="A839">
            <v>601</v>
          </cell>
        </row>
        <row r="840">
          <cell r="A840">
            <v>602</v>
          </cell>
        </row>
        <row r="841">
          <cell r="A841">
            <v>603</v>
          </cell>
        </row>
        <row r="842">
          <cell r="A842">
            <v>604</v>
          </cell>
        </row>
        <row r="843">
          <cell r="A843">
            <v>605</v>
          </cell>
        </row>
        <row r="844">
          <cell r="A844">
            <v>606</v>
          </cell>
        </row>
        <row r="845">
          <cell r="A845">
            <v>607</v>
          </cell>
        </row>
        <row r="846">
          <cell r="A846">
            <v>608</v>
          </cell>
        </row>
        <row r="847">
          <cell r="A847">
            <v>609</v>
          </cell>
        </row>
        <row r="848">
          <cell r="A848">
            <v>610</v>
          </cell>
        </row>
        <row r="849">
          <cell r="A849">
            <v>611</v>
          </cell>
        </row>
        <row r="850">
          <cell r="A850">
            <v>612</v>
          </cell>
        </row>
        <row r="851">
          <cell r="A851">
            <v>613</v>
          </cell>
        </row>
        <row r="852">
          <cell r="A852">
            <v>614</v>
          </cell>
        </row>
        <row r="853">
          <cell r="A853">
            <v>615</v>
          </cell>
        </row>
        <row r="854">
          <cell r="A854">
            <v>616</v>
          </cell>
        </row>
        <row r="855">
          <cell r="A855">
            <v>617</v>
          </cell>
        </row>
        <row r="856">
          <cell r="A856">
            <v>618</v>
          </cell>
        </row>
        <row r="857">
          <cell r="A857">
            <v>619</v>
          </cell>
        </row>
        <row r="858">
          <cell r="A858">
            <v>620</v>
          </cell>
        </row>
        <row r="859">
          <cell r="A859">
            <v>621</v>
          </cell>
        </row>
        <row r="860">
          <cell r="A860">
            <v>622</v>
          </cell>
        </row>
        <row r="861">
          <cell r="A861">
            <v>623</v>
          </cell>
        </row>
        <row r="862">
          <cell r="A862">
            <v>624</v>
          </cell>
        </row>
        <row r="863">
          <cell r="A863">
            <v>625</v>
          </cell>
        </row>
        <row r="864">
          <cell r="A864">
            <v>626</v>
          </cell>
        </row>
        <row r="865">
          <cell r="A865">
            <v>627</v>
          </cell>
        </row>
        <row r="866">
          <cell r="A866">
            <v>628</v>
          </cell>
        </row>
        <row r="867">
          <cell r="A867">
            <v>629</v>
          </cell>
        </row>
        <row r="868">
          <cell r="A868">
            <v>630</v>
          </cell>
        </row>
        <row r="869">
          <cell r="A869">
            <v>631</v>
          </cell>
        </row>
        <row r="870">
          <cell r="A870">
            <v>632</v>
          </cell>
        </row>
        <row r="871">
          <cell r="A871">
            <v>633</v>
          </cell>
        </row>
        <row r="872">
          <cell r="A872">
            <v>634</v>
          </cell>
        </row>
        <row r="873">
          <cell r="A873">
            <v>635</v>
          </cell>
        </row>
        <row r="874">
          <cell r="A874">
            <v>636</v>
          </cell>
        </row>
        <row r="875">
          <cell r="A875">
            <v>637</v>
          </cell>
        </row>
        <row r="876">
          <cell r="A876">
            <v>638</v>
          </cell>
        </row>
        <row r="877">
          <cell r="A877">
            <v>639</v>
          </cell>
        </row>
        <row r="878">
          <cell r="A878">
            <v>640</v>
          </cell>
        </row>
        <row r="879">
          <cell r="A879">
            <v>641</v>
          </cell>
        </row>
        <row r="880">
          <cell r="A880">
            <v>642</v>
          </cell>
        </row>
        <row r="881">
          <cell r="A881">
            <v>643</v>
          </cell>
        </row>
        <row r="882">
          <cell r="A882">
            <v>644</v>
          </cell>
        </row>
        <row r="883">
          <cell r="A883">
            <v>645</v>
          </cell>
        </row>
        <row r="884">
          <cell r="A884">
            <v>646</v>
          </cell>
        </row>
        <row r="885">
          <cell r="A885">
            <v>647</v>
          </cell>
        </row>
        <row r="886">
          <cell r="A886">
            <v>648</v>
          </cell>
        </row>
        <row r="887">
          <cell r="A887">
            <v>649</v>
          </cell>
        </row>
        <row r="888">
          <cell r="A888">
            <v>650</v>
          </cell>
        </row>
        <row r="889">
          <cell r="A889">
            <v>651</v>
          </cell>
        </row>
        <row r="890">
          <cell r="A890">
            <v>652</v>
          </cell>
        </row>
        <row r="891">
          <cell r="A891">
            <v>653</v>
          </cell>
        </row>
        <row r="892">
          <cell r="A892">
            <v>654</v>
          </cell>
        </row>
        <row r="893">
          <cell r="A893">
            <v>655</v>
          </cell>
        </row>
        <row r="894">
          <cell r="A894">
            <v>656</v>
          </cell>
        </row>
        <row r="895">
          <cell r="A895">
            <v>657</v>
          </cell>
        </row>
        <row r="896">
          <cell r="A896">
            <v>658</v>
          </cell>
        </row>
        <row r="897">
          <cell r="A897">
            <v>659</v>
          </cell>
        </row>
        <row r="898">
          <cell r="A898">
            <v>660</v>
          </cell>
        </row>
        <row r="899">
          <cell r="A899">
            <v>661</v>
          </cell>
        </row>
        <row r="900">
          <cell r="A900">
            <v>662</v>
          </cell>
        </row>
        <row r="901">
          <cell r="A901">
            <v>663</v>
          </cell>
        </row>
        <row r="902">
          <cell r="A902">
            <v>664</v>
          </cell>
        </row>
        <row r="903">
          <cell r="A903">
            <v>665</v>
          </cell>
        </row>
        <row r="904">
          <cell r="A904">
            <v>666</v>
          </cell>
        </row>
        <row r="905">
          <cell r="A905">
            <v>667</v>
          </cell>
        </row>
        <row r="906">
          <cell r="A906">
            <v>668</v>
          </cell>
        </row>
        <row r="907">
          <cell r="A907">
            <v>669</v>
          </cell>
        </row>
        <row r="908">
          <cell r="A908">
            <v>670</v>
          </cell>
        </row>
        <row r="909">
          <cell r="A909">
            <v>671</v>
          </cell>
        </row>
        <row r="910">
          <cell r="A910">
            <v>672</v>
          </cell>
        </row>
        <row r="911">
          <cell r="A911">
            <v>673</v>
          </cell>
        </row>
        <row r="912">
          <cell r="A912">
            <v>674</v>
          </cell>
        </row>
        <row r="913">
          <cell r="A913">
            <v>675</v>
          </cell>
        </row>
        <row r="914">
          <cell r="A914">
            <v>676</v>
          </cell>
        </row>
        <row r="915">
          <cell r="A915">
            <v>677</v>
          </cell>
        </row>
        <row r="916">
          <cell r="A916">
            <v>678</v>
          </cell>
        </row>
        <row r="917">
          <cell r="A917">
            <v>679</v>
          </cell>
        </row>
        <row r="918">
          <cell r="A918">
            <v>680</v>
          </cell>
        </row>
        <row r="919">
          <cell r="A919">
            <v>681</v>
          </cell>
        </row>
        <row r="920">
          <cell r="A920">
            <v>682</v>
          </cell>
        </row>
        <row r="921">
          <cell r="A921">
            <v>683</v>
          </cell>
        </row>
        <row r="922">
          <cell r="A922">
            <v>684</v>
          </cell>
        </row>
        <row r="923">
          <cell r="A923">
            <v>685</v>
          </cell>
        </row>
        <row r="924">
          <cell r="A924">
            <v>686</v>
          </cell>
        </row>
        <row r="925">
          <cell r="A925">
            <v>687</v>
          </cell>
        </row>
        <row r="926">
          <cell r="A926">
            <v>688</v>
          </cell>
        </row>
        <row r="927">
          <cell r="A927">
            <v>689</v>
          </cell>
        </row>
        <row r="928">
          <cell r="A928">
            <v>690</v>
          </cell>
        </row>
        <row r="929">
          <cell r="A929">
            <v>691</v>
          </cell>
        </row>
        <row r="930">
          <cell r="A930">
            <v>692</v>
          </cell>
        </row>
        <row r="931">
          <cell r="A931">
            <v>693</v>
          </cell>
        </row>
        <row r="932">
          <cell r="A932">
            <v>694</v>
          </cell>
        </row>
        <row r="933">
          <cell r="A933">
            <v>695</v>
          </cell>
        </row>
        <row r="934">
          <cell r="A934">
            <v>696</v>
          </cell>
        </row>
        <row r="935">
          <cell r="A935">
            <v>697</v>
          </cell>
        </row>
        <row r="936">
          <cell r="A936">
            <v>698</v>
          </cell>
        </row>
        <row r="937">
          <cell r="A937">
            <v>699</v>
          </cell>
        </row>
        <row r="938">
          <cell r="A938">
            <v>700</v>
          </cell>
        </row>
        <row r="939">
          <cell r="A939">
            <v>701</v>
          </cell>
        </row>
        <row r="940">
          <cell r="A940">
            <v>702</v>
          </cell>
        </row>
        <row r="941">
          <cell r="A941">
            <v>703</v>
          </cell>
        </row>
        <row r="942">
          <cell r="A942">
            <v>704</v>
          </cell>
        </row>
        <row r="943">
          <cell r="A943">
            <v>705</v>
          </cell>
        </row>
        <row r="944">
          <cell r="A944">
            <v>706</v>
          </cell>
        </row>
        <row r="945">
          <cell r="A945">
            <v>707</v>
          </cell>
        </row>
        <row r="946">
          <cell r="A946">
            <v>708</v>
          </cell>
        </row>
        <row r="947">
          <cell r="A947">
            <v>709</v>
          </cell>
        </row>
        <row r="948">
          <cell r="A948">
            <v>710</v>
          </cell>
        </row>
        <row r="949">
          <cell r="A949">
            <v>711</v>
          </cell>
        </row>
        <row r="950">
          <cell r="A950">
            <v>712</v>
          </cell>
        </row>
        <row r="951">
          <cell r="A951">
            <v>713</v>
          </cell>
        </row>
        <row r="952">
          <cell r="A952">
            <v>714</v>
          </cell>
        </row>
        <row r="953">
          <cell r="A953">
            <v>715</v>
          </cell>
        </row>
        <row r="954">
          <cell r="A954">
            <v>716</v>
          </cell>
        </row>
        <row r="955">
          <cell r="A955">
            <v>717</v>
          </cell>
        </row>
        <row r="956">
          <cell r="A956">
            <v>718</v>
          </cell>
        </row>
        <row r="957">
          <cell r="A957">
            <v>719</v>
          </cell>
        </row>
        <row r="958">
          <cell r="A958">
            <v>720</v>
          </cell>
        </row>
        <row r="959">
          <cell r="A959">
            <v>721</v>
          </cell>
        </row>
        <row r="960">
          <cell r="A960">
            <v>722</v>
          </cell>
        </row>
        <row r="961">
          <cell r="A961">
            <v>723</v>
          </cell>
        </row>
        <row r="962">
          <cell r="A962">
            <v>724</v>
          </cell>
        </row>
        <row r="963">
          <cell r="A963">
            <v>725</v>
          </cell>
        </row>
        <row r="964">
          <cell r="A964">
            <v>726</v>
          </cell>
        </row>
        <row r="965">
          <cell r="A965">
            <v>727</v>
          </cell>
        </row>
        <row r="966">
          <cell r="A966">
            <v>728</v>
          </cell>
        </row>
        <row r="967">
          <cell r="A967">
            <v>729</v>
          </cell>
        </row>
        <row r="968">
          <cell r="A968">
            <v>730</v>
          </cell>
        </row>
        <row r="969">
          <cell r="A969">
            <v>731</v>
          </cell>
        </row>
        <row r="970">
          <cell r="A970">
            <v>732</v>
          </cell>
        </row>
        <row r="971">
          <cell r="A971">
            <v>733</v>
          </cell>
        </row>
        <row r="972">
          <cell r="A972">
            <v>734</v>
          </cell>
        </row>
        <row r="973">
          <cell r="A973">
            <v>735</v>
          </cell>
        </row>
        <row r="974">
          <cell r="A974">
            <v>736</v>
          </cell>
        </row>
        <row r="975">
          <cell r="A975">
            <v>737</v>
          </cell>
        </row>
        <row r="976">
          <cell r="A976">
            <v>738</v>
          </cell>
        </row>
        <row r="977">
          <cell r="A977">
            <v>739</v>
          </cell>
        </row>
        <row r="978">
          <cell r="A978">
            <v>740</v>
          </cell>
        </row>
        <row r="979">
          <cell r="A979">
            <v>741</v>
          </cell>
        </row>
        <row r="980">
          <cell r="A980">
            <v>742</v>
          </cell>
        </row>
        <row r="981">
          <cell r="A981">
            <v>743</v>
          </cell>
        </row>
        <row r="982">
          <cell r="A982">
            <v>744</v>
          </cell>
        </row>
        <row r="983">
          <cell r="A983">
            <v>745</v>
          </cell>
        </row>
        <row r="984">
          <cell r="A984">
            <v>746</v>
          </cell>
        </row>
        <row r="985">
          <cell r="A985">
            <v>747</v>
          </cell>
        </row>
        <row r="986">
          <cell r="A986">
            <v>748</v>
          </cell>
        </row>
        <row r="987">
          <cell r="A987">
            <v>749</v>
          </cell>
        </row>
        <row r="988">
          <cell r="A988">
            <v>750</v>
          </cell>
        </row>
        <row r="989">
          <cell r="A989">
            <v>751</v>
          </cell>
        </row>
        <row r="990">
          <cell r="A990">
            <v>752</v>
          </cell>
        </row>
        <row r="991">
          <cell r="A991">
            <v>753</v>
          </cell>
        </row>
        <row r="992">
          <cell r="A992">
            <v>754</v>
          </cell>
        </row>
        <row r="993">
          <cell r="A993">
            <v>755</v>
          </cell>
        </row>
        <row r="994">
          <cell r="A994">
            <v>756</v>
          </cell>
        </row>
        <row r="995">
          <cell r="A995">
            <v>757</v>
          </cell>
        </row>
        <row r="996">
          <cell r="A996">
            <v>758</v>
          </cell>
        </row>
        <row r="997">
          <cell r="A997">
            <v>759</v>
          </cell>
        </row>
        <row r="998">
          <cell r="A998">
            <v>760</v>
          </cell>
        </row>
        <row r="999">
          <cell r="A999">
            <v>761</v>
          </cell>
        </row>
        <row r="1000">
          <cell r="A1000">
            <v>762</v>
          </cell>
        </row>
        <row r="1001">
          <cell r="A1001">
            <v>763</v>
          </cell>
        </row>
        <row r="1002">
          <cell r="A1002">
            <v>764</v>
          </cell>
        </row>
        <row r="1003">
          <cell r="A1003">
            <v>765</v>
          </cell>
        </row>
        <row r="1004">
          <cell r="A1004">
            <v>766</v>
          </cell>
        </row>
        <row r="1005">
          <cell r="A1005">
            <v>767</v>
          </cell>
        </row>
        <row r="1006">
          <cell r="A1006">
            <v>768</v>
          </cell>
        </row>
        <row r="1007">
          <cell r="A1007">
            <v>769</v>
          </cell>
        </row>
        <row r="1008">
          <cell r="A1008">
            <v>770</v>
          </cell>
        </row>
        <row r="1009">
          <cell r="A1009">
            <v>771</v>
          </cell>
        </row>
        <row r="1010">
          <cell r="A1010">
            <v>772</v>
          </cell>
        </row>
        <row r="1011">
          <cell r="A1011">
            <v>773</v>
          </cell>
        </row>
        <row r="1012">
          <cell r="A1012">
            <v>774</v>
          </cell>
        </row>
        <row r="1013">
          <cell r="A1013">
            <v>775</v>
          </cell>
        </row>
        <row r="1014">
          <cell r="A1014">
            <v>776</v>
          </cell>
        </row>
        <row r="1015">
          <cell r="A1015">
            <v>777</v>
          </cell>
        </row>
        <row r="1016">
          <cell r="A1016">
            <v>778</v>
          </cell>
        </row>
        <row r="1017">
          <cell r="A1017">
            <v>779</v>
          </cell>
        </row>
        <row r="1018">
          <cell r="A1018">
            <v>780</v>
          </cell>
          <cell r="F1018">
            <v>0</v>
          </cell>
        </row>
        <row r="1019">
          <cell r="A1019">
            <v>781</v>
          </cell>
        </row>
        <row r="1020">
          <cell r="A1020">
            <v>782</v>
          </cell>
        </row>
        <row r="1021">
          <cell r="A1021">
            <v>783</v>
          </cell>
        </row>
        <row r="1022">
          <cell r="A1022">
            <v>784</v>
          </cell>
        </row>
        <row r="1023">
          <cell r="A1023">
            <v>785</v>
          </cell>
        </row>
        <row r="1024">
          <cell r="A1024">
            <v>786</v>
          </cell>
        </row>
        <row r="1025">
          <cell r="A1025">
            <v>787</v>
          </cell>
        </row>
        <row r="1026">
          <cell r="A1026">
            <v>788</v>
          </cell>
        </row>
        <row r="1027">
          <cell r="A1027">
            <v>789</v>
          </cell>
        </row>
        <row r="1028">
          <cell r="A1028">
            <v>790</v>
          </cell>
        </row>
        <row r="1029">
          <cell r="A1029">
            <v>791</v>
          </cell>
        </row>
        <row r="1030">
          <cell r="A1030">
            <v>792</v>
          </cell>
        </row>
        <row r="1031">
          <cell r="A1031">
            <v>793</v>
          </cell>
        </row>
        <row r="1032">
          <cell r="A1032">
            <v>794</v>
          </cell>
        </row>
        <row r="1033">
          <cell r="A1033">
            <v>795</v>
          </cell>
        </row>
        <row r="1034">
          <cell r="A1034">
            <v>796</v>
          </cell>
        </row>
        <row r="1035">
          <cell r="A1035">
            <v>797</v>
          </cell>
        </row>
        <row r="1036">
          <cell r="A1036">
            <v>798</v>
          </cell>
        </row>
        <row r="1037">
          <cell r="A1037">
            <v>799</v>
          </cell>
        </row>
        <row r="1038">
          <cell r="A1038">
            <v>800</v>
          </cell>
        </row>
        <row r="1039">
          <cell r="A1039">
            <v>801</v>
          </cell>
        </row>
        <row r="1040">
          <cell r="A1040">
            <v>802</v>
          </cell>
        </row>
        <row r="1041">
          <cell r="A1041">
            <v>803</v>
          </cell>
        </row>
        <row r="1042">
          <cell r="A1042">
            <v>804</v>
          </cell>
        </row>
        <row r="1043">
          <cell r="A1043">
            <v>805</v>
          </cell>
        </row>
        <row r="1044">
          <cell r="A1044">
            <v>806</v>
          </cell>
        </row>
        <row r="1045">
          <cell r="A1045">
            <v>807</v>
          </cell>
        </row>
        <row r="1046">
          <cell r="A1046">
            <v>808</v>
          </cell>
        </row>
        <row r="1047">
          <cell r="A1047">
            <v>809</v>
          </cell>
        </row>
        <row r="1048">
          <cell r="A1048">
            <v>810</v>
          </cell>
        </row>
        <row r="1049">
          <cell r="A1049">
            <v>811</v>
          </cell>
        </row>
        <row r="1050">
          <cell r="A1050">
            <v>812</v>
          </cell>
        </row>
        <row r="1051">
          <cell r="A1051">
            <v>813</v>
          </cell>
        </row>
        <row r="1052">
          <cell r="A1052">
            <v>814</v>
          </cell>
        </row>
        <row r="1053">
          <cell r="A1053">
            <v>815</v>
          </cell>
        </row>
        <row r="1054">
          <cell r="A1054">
            <v>816</v>
          </cell>
        </row>
        <row r="1055">
          <cell r="A1055">
            <v>817</v>
          </cell>
        </row>
        <row r="1056">
          <cell r="A1056">
            <v>818</v>
          </cell>
        </row>
        <row r="1057">
          <cell r="A1057">
            <v>819</v>
          </cell>
        </row>
        <row r="1058">
          <cell r="A1058">
            <v>820</v>
          </cell>
        </row>
        <row r="1059">
          <cell r="A1059">
            <v>821</v>
          </cell>
        </row>
        <row r="1060">
          <cell r="A1060">
            <v>822</v>
          </cell>
        </row>
        <row r="1061">
          <cell r="A1061">
            <v>823</v>
          </cell>
        </row>
        <row r="1062">
          <cell r="A1062">
            <v>824</v>
          </cell>
        </row>
        <row r="1063">
          <cell r="A1063">
            <v>825</v>
          </cell>
        </row>
        <row r="1064">
          <cell r="A1064">
            <v>826</v>
          </cell>
        </row>
        <row r="1065">
          <cell r="A1065">
            <v>827</v>
          </cell>
        </row>
        <row r="1066">
          <cell r="A1066">
            <v>828</v>
          </cell>
        </row>
        <row r="1067">
          <cell r="A1067">
            <v>829</v>
          </cell>
        </row>
        <row r="1068">
          <cell r="A1068">
            <v>830</v>
          </cell>
        </row>
        <row r="1069">
          <cell r="A1069">
            <v>831</v>
          </cell>
        </row>
        <row r="1070">
          <cell r="A1070">
            <v>832</v>
          </cell>
        </row>
        <row r="1071">
          <cell r="A1071">
            <v>833</v>
          </cell>
        </row>
        <row r="1072">
          <cell r="A1072">
            <v>834</v>
          </cell>
        </row>
        <row r="1073">
          <cell r="A1073">
            <v>835</v>
          </cell>
        </row>
        <row r="1074">
          <cell r="A1074">
            <v>836</v>
          </cell>
        </row>
        <row r="1075">
          <cell r="A1075">
            <v>837</v>
          </cell>
        </row>
        <row r="1076">
          <cell r="A1076">
            <v>838</v>
          </cell>
        </row>
        <row r="1077">
          <cell r="A1077">
            <v>839</v>
          </cell>
        </row>
        <row r="1078">
          <cell r="A1078">
            <v>840</v>
          </cell>
        </row>
        <row r="1079">
          <cell r="A1079">
            <v>841</v>
          </cell>
        </row>
        <row r="1080">
          <cell r="A1080">
            <v>842</v>
          </cell>
        </row>
        <row r="1081">
          <cell r="A1081">
            <v>843</v>
          </cell>
        </row>
        <row r="1082">
          <cell r="A1082">
            <v>844</v>
          </cell>
        </row>
        <row r="1083">
          <cell r="A1083">
            <v>845</v>
          </cell>
        </row>
        <row r="1084">
          <cell r="A1084">
            <v>846</v>
          </cell>
        </row>
        <row r="1085">
          <cell r="A1085">
            <v>847</v>
          </cell>
        </row>
        <row r="1086">
          <cell r="A1086">
            <v>848</v>
          </cell>
        </row>
        <row r="1087">
          <cell r="A1087">
            <v>849</v>
          </cell>
        </row>
        <row r="1088">
          <cell r="A1088">
            <v>850</v>
          </cell>
        </row>
        <row r="1089">
          <cell r="A1089">
            <v>851</v>
          </cell>
        </row>
        <row r="1090">
          <cell r="A1090">
            <v>852</v>
          </cell>
        </row>
        <row r="1091">
          <cell r="A1091">
            <v>853</v>
          </cell>
        </row>
        <row r="1092">
          <cell r="A1092">
            <v>854</v>
          </cell>
        </row>
        <row r="1093">
          <cell r="A1093">
            <v>855</v>
          </cell>
        </row>
        <row r="1094">
          <cell r="A1094">
            <v>856</v>
          </cell>
        </row>
        <row r="1095">
          <cell r="A1095">
            <v>857</v>
          </cell>
        </row>
        <row r="1096">
          <cell r="A1096">
            <v>858</v>
          </cell>
        </row>
        <row r="1097">
          <cell r="A1097">
            <v>859</v>
          </cell>
        </row>
        <row r="1098">
          <cell r="A1098">
            <v>860</v>
          </cell>
        </row>
        <row r="1099">
          <cell r="A1099">
            <v>861</v>
          </cell>
        </row>
        <row r="1100">
          <cell r="A1100">
            <v>862</v>
          </cell>
        </row>
        <row r="1101">
          <cell r="A1101">
            <v>863</v>
          </cell>
        </row>
        <row r="1102">
          <cell r="A1102">
            <v>864</v>
          </cell>
        </row>
        <row r="1103">
          <cell r="A1103">
            <v>865</v>
          </cell>
        </row>
        <row r="1104">
          <cell r="A1104">
            <v>866</v>
          </cell>
        </row>
        <row r="1105">
          <cell r="A1105">
            <v>867</v>
          </cell>
        </row>
        <row r="1106">
          <cell r="A1106">
            <v>868</v>
          </cell>
        </row>
        <row r="1107">
          <cell r="A1107">
            <v>869</v>
          </cell>
        </row>
        <row r="1108">
          <cell r="A1108">
            <v>870</v>
          </cell>
        </row>
        <row r="1109">
          <cell r="A1109">
            <v>871</v>
          </cell>
        </row>
        <row r="1110">
          <cell r="A1110">
            <v>872</v>
          </cell>
        </row>
        <row r="1111">
          <cell r="A1111">
            <v>873</v>
          </cell>
        </row>
        <row r="1112">
          <cell r="A1112">
            <v>874</v>
          </cell>
        </row>
        <row r="1113">
          <cell r="A1113">
            <v>875</v>
          </cell>
        </row>
        <row r="1114">
          <cell r="A1114">
            <v>876</v>
          </cell>
        </row>
        <row r="1115">
          <cell r="A1115">
            <v>877</v>
          </cell>
        </row>
        <row r="1116">
          <cell r="A1116">
            <v>878</v>
          </cell>
        </row>
        <row r="1117">
          <cell r="A1117">
            <v>879</v>
          </cell>
        </row>
        <row r="1118">
          <cell r="A1118">
            <v>880</v>
          </cell>
        </row>
        <row r="1119">
          <cell r="A1119">
            <v>881</v>
          </cell>
        </row>
        <row r="1120">
          <cell r="A1120">
            <v>882</v>
          </cell>
        </row>
        <row r="1121">
          <cell r="A1121">
            <v>883</v>
          </cell>
        </row>
        <row r="1122">
          <cell r="A1122">
            <v>884</v>
          </cell>
        </row>
        <row r="1123">
          <cell r="A1123">
            <v>885</v>
          </cell>
        </row>
        <row r="1124">
          <cell r="A1124">
            <v>886</v>
          </cell>
        </row>
        <row r="1125">
          <cell r="A1125">
            <v>887</v>
          </cell>
        </row>
        <row r="1126">
          <cell r="A1126">
            <v>888</v>
          </cell>
        </row>
        <row r="1127">
          <cell r="A1127">
            <v>889</v>
          </cell>
        </row>
        <row r="1128">
          <cell r="A1128">
            <v>890</v>
          </cell>
        </row>
        <row r="1129">
          <cell r="A1129">
            <v>891</v>
          </cell>
        </row>
        <row r="1130">
          <cell r="A1130">
            <v>892</v>
          </cell>
        </row>
        <row r="1131">
          <cell r="A1131">
            <v>893</v>
          </cell>
        </row>
        <row r="1132">
          <cell r="A1132">
            <v>894</v>
          </cell>
        </row>
        <row r="1133">
          <cell r="A1133">
            <v>895</v>
          </cell>
        </row>
        <row r="1134">
          <cell r="A1134">
            <v>896</v>
          </cell>
        </row>
        <row r="1135">
          <cell r="A1135">
            <v>897</v>
          </cell>
        </row>
        <row r="1136">
          <cell r="A1136">
            <v>898</v>
          </cell>
        </row>
        <row r="1137">
          <cell r="A1137">
            <v>899</v>
          </cell>
        </row>
        <row r="1138">
          <cell r="A1138">
            <v>900</v>
          </cell>
        </row>
        <row r="1139">
          <cell r="A1139">
            <v>901</v>
          </cell>
        </row>
        <row r="1140">
          <cell r="A1140">
            <v>902</v>
          </cell>
        </row>
        <row r="1141">
          <cell r="A1141">
            <v>903</v>
          </cell>
        </row>
        <row r="1142">
          <cell r="A1142">
            <v>904</v>
          </cell>
        </row>
        <row r="1143">
          <cell r="A1143">
            <v>905</v>
          </cell>
        </row>
        <row r="1144">
          <cell r="A1144">
            <v>906</v>
          </cell>
        </row>
        <row r="1145">
          <cell r="A1145">
            <v>907</v>
          </cell>
        </row>
        <row r="1146">
          <cell r="A1146">
            <v>908</v>
          </cell>
        </row>
        <row r="1147">
          <cell r="A1147">
            <v>909</v>
          </cell>
        </row>
        <row r="1148">
          <cell r="A1148">
            <v>910</v>
          </cell>
        </row>
        <row r="1149">
          <cell r="A1149">
            <v>911</v>
          </cell>
        </row>
        <row r="1150">
          <cell r="A1150">
            <v>912</v>
          </cell>
        </row>
        <row r="1151">
          <cell r="A1151">
            <v>913</v>
          </cell>
        </row>
        <row r="1152">
          <cell r="A1152">
            <v>914</v>
          </cell>
        </row>
        <row r="1153">
          <cell r="A1153">
            <v>915</v>
          </cell>
        </row>
        <row r="1154">
          <cell r="A1154">
            <v>916</v>
          </cell>
        </row>
        <row r="1155">
          <cell r="A1155">
            <v>917</v>
          </cell>
        </row>
        <row r="1156">
          <cell r="A1156">
            <v>918</v>
          </cell>
        </row>
        <row r="1157">
          <cell r="A1157">
            <v>919</v>
          </cell>
        </row>
        <row r="1158">
          <cell r="A1158">
            <v>920</v>
          </cell>
        </row>
        <row r="1159">
          <cell r="A1159">
            <v>921</v>
          </cell>
        </row>
        <row r="1160">
          <cell r="A1160">
            <v>922</v>
          </cell>
        </row>
        <row r="1161">
          <cell r="A1161">
            <v>923</v>
          </cell>
        </row>
        <row r="1162">
          <cell r="A1162">
            <v>924</v>
          </cell>
        </row>
        <row r="1163">
          <cell r="A1163">
            <v>925</v>
          </cell>
        </row>
        <row r="1164">
          <cell r="A1164">
            <v>926</v>
          </cell>
        </row>
        <row r="1165">
          <cell r="A1165">
            <v>927</v>
          </cell>
        </row>
        <row r="1166">
          <cell r="A1166">
            <v>928</v>
          </cell>
        </row>
        <row r="1167">
          <cell r="A1167">
            <v>929</v>
          </cell>
        </row>
        <row r="1168">
          <cell r="A1168">
            <v>930</v>
          </cell>
        </row>
        <row r="1169">
          <cell r="A1169">
            <v>931</v>
          </cell>
        </row>
        <row r="1170">
          <cell r="A1170">
            <v>932</v>
          </cell>
        </row>
        <row r="1171">
          <cell r="A1171">
            <v>933</v>
          </cell>
        </row>
        <row r="1172">
          <cell r="A1172">
            <v>934</v>
          </cell>
        </row>
        <row r="1173">
          <cell r="A1173">
            <v>935</v>
          </cell>
        </row>
        <row r="1174">
          <cell r="A1174">
            <v>936</v>
          </cell>
        </row>
        <row r="1175">
          <cell r="A1175">
            <v>937</v>
          </cell>
        </row>
        <row r="1176">
          <cell r="A1176">
            <v>938</v>
          </cell>
        </row>
        <row r="1177">
          <cell r="A1177">
            <v>939</v>
          </cell>
        </row>
        <row r="1178">
          <cell r="A1178">
            <v>940</v>
          </cell>
        </row>
        <row r="1179">
          <cell r="A1179">
            <v>941</v>
          </cell>
        </row>
        <row r="1180">
          <cell r="A1180">
            <v>942</v>
          </cell>
        </row>
        <row r="1181">
          <cell r="A1181">
            <v>943</v>
          </cell>
        </row>
        <row r="1182">
          <cell r="A1182">
            <v>944</v>
          </cell>
        </row>
        <row r="1183">
          <cell r="A1183">
            <v>945</v>
          </cell>
        </row>
        <row r="1184">
          <cell r="A1184">
            <v>946</v>
          </cell>
        </row>
        <row r="1185">
          <cell r="A1185">
            <v>947</v>
          </cell>
        </row>
        <row r="1186">
          <cell r="A1186">
            <v>948</v>
          </cell>
        </row>
        <row r="1187">
          <cell r="A1187">
            <v>949</v>
          </cell>
        </row>
        <row r="1188">
          <cell r="A1188">
            <v>950</v>
          </cell>
        </row>
        <row r="1189">
          <cell r="A1189">
            <v>951</v>
          </cell>
        </row>
        <row r="1190">
          <cell r="A1190">
            <v>952</v>
          </cell>
        </row>
        <row r="1191">
          <cell r="A1191">
            <v>953</v>
          </cell>
        </row>
        <row r="1192">
          <cell r="A1192">
            <v>954</v>
          </cell>
        </row>
        <row r="1193">
          <cell r="A1193">
            <v>955</v>
          </cell>
        </row>
        <row r="1194">
          <cell r="A1194">
            <v>956</v>
          </cell>
        </row>
        <row r="1195">
          <cell r="A1195">
            <v>957</v>
          </cell>
        </row>
        <row r="1196">
          <cell r="A1196">
            <v>958</v>
          </cell>
        </row>
        <row r="1197">
          <cell r="A1197">
            <v>959</v>
          </cell>
        </row>
        <row r="1198">
          <cell r="A1198">
            <v>960</v>
          </cell>
        </row>
        <row r="1199">
          <cell r="A1199">
            <v>961</v>
          </cell>
        </row>
        <row r="1200">
          <cell r="A1200">
            <v>962</v>
          </cell>
        </row>
        <row r="1201">
          <cell r="A1201">
            <v>963</v>
          </cell>
        </row>
        <row r="1202">
          <cell r="A1202">
            <v>964</v>
          </cell>
        </row>
        <row r="1203">
          <cell r="A1203">
            <v>965</v>
          </cell>
        </row>
        <row r="1204">
          <cell r="A1204">
            <v>966</v>
          </cell>
        </row>
        <row r="1205">
          <cell r="A1205">
            <v>967</v>
          </cell>
        </row>
        <row r="1206">
          <cell r="A1206">
            <v>968</v>
          </cell>
        </row>
        <row r="1207">
          <cell r="A1207">
            <v>969</v>
          </cell>
        </row>
        <row r="1208">
          <cell r="A1208">
            <v>970</v>
          </cell>
        </row>
        <row r="1209">
          <cell r="A1209">
            <v>971</v>
          </cell>
        </row>
        <row r="1210">
          <cell r="A1210">
            <v>972</v>
          </cell>
        </row>
        <row r="1211">
          <cell r="A1211">
            <v>973</v>
          </cell>
        </row>
        <row r="1212">
          <cell r="A1212">
            <v>974</v>
          </cell>
        </row>
        <row r="1213">
          <cell r="A1213">
            <v>975</v>
          </cell>
        </row>
        <row r="1214">
          <cell r="A1214">
            <v>976</v>
          </cell>
        </row>
        <row r="1215">
          <cell r="A1215">
            <v>977</v>
          </cell>
        </row>
        <row r="1216">
          <cell r="A1216">
            <v>978</v>
          </cell>
        </row>
        <row r="1217">
          <cell r="A1217">
            <v>979</v>
          </cell>
        </row>
        <row r="1218">
          <cell r="A1218">
            <v>980</v>
          </cell>
        </row>
        <row r="1219">
          <cell r="A1219">
            <v>981</v>
          </cell>
        </row>
        <row r="1220">
          <cell r="A1220">
            <v>982</v>
          </cell>
        </row>
        <row r="1221">
          <cell r="A1221">
            <v>983</v>
          </cell>
        </row>
        <row r="1222">
          <cell r="A1222">
            <v>984</v>
          </cell>
        </row>
        <row r="1223">
          <cell r="A1223">
            <v>985</v>
          </cell>
        </row>
        <row r="1224">
          <cell r="A1224">
            <v>986</v>
          </cell>
        </row>
        <row r="1225">
          <cell r="A1225">
            <v>987</v>
          </cell>
        </row>
        <row r="1226">
          <cell r="A1226">
            <v>988</v>
          </cell>
        </row>
        <row r="1227">
          <cell r="A1227">
            <v>989</v>
          </cell>
        </row>
        <row r="1228">
          <cell r="A1228">
            <v>990</v>
          </cell>
        </row>
        <row r="1229">
          <cell r="A1229">
            <v>991</v>
          </cell>
        </row>
        <row r="1230">
          <cell r="A1230">
            <v>992</v>
          </cell>
        </row>
        <row r="1231">
          <cell r="A1231">
            <v>993</v>
          </cell>
        </row>
        <row r="1232">
          <cell r="A1232">
            <v>994</v>
          </cell>
        </row>
        <row r="1233">
          <cell r="A1233">
            <v>995</v>
          </cell>
        </row>
        <row r="1234">
          <cell r="A1234">
            <v>996</v>
          </cell>
        </row>
        <row r="1235">
          <cell r="A1235">
            <v>997</v>
          </cell>
        </row>
        <row r="1236">
          <cell r="A1236">
            <v>998</v>
          </cell>
        </row>
        <row r="1237">
          <cell r="A1237">
            <v>999</v>
          </cell>
        </row>
        <row r="1238">
          <cell r="A1238">
            <v>1000</v>
          </cell>
        </row>
        <row r="1239">
          <cell r="A1239">
            <v>1001</v>
          </cell>
        </row>
        <row r="1240">
          <cell r="A1240">
            <v>1002</v>
          </cell>
        </row>
        <row r="1241">
          <cell r="A1241">
            <v>1003</v>
          </cell>
        </row>
        <row r="1242">
          <cell r="A1242">
            <v>1004</v>
          </cell>
        </row>
        <row r="1243">
          <cell r="A1243">
            <v>1005</v>
          </cell>
        </row>
        <row r="1244">
          <cell r="A1244">
            <v>1006</v>
          </cell>
        </row>
        <row r="1245">
          <cell r="A1245">
            <v>1007</v>
          </cell>
        </row>
        <row r="1246">
          <cell r="A1246">
            <v>1008</v>
          </cell>
        </row>
        <row r="1247">
          <cell r="A1247">
            <v>1009</v>
          </cell>
        </row>
        <row r="1248">
          <cell r="A1248">
            <v>1010</v>
          </cell>
        </row>
        <row r="1249">
          <cell r="A1249">
            <v>1011</v>
          </cell>
        </row>
        <row r="1250">
          <cell r="A1250">
            <v>1012</v>
          </cell>
        </row>
        <row r="1251">
          <cell r="A1251">
            <v>1013</v>
          </cell>
        </row>
        <row r="1252">
          <cell r="A1252">
            <v>1014</v>
          </cell>
        </row>
        <row r="1253">
          <cell r="A1253">
            <v>1015</v>
          </cell>
        </row>
        <row r="1254">
          <cell r="A1254">
            <v>1016</v>
          </cell>
        </row>
        <row r="1255">
          <cell r="A1255">
            <v>1017</v>
          </cell>
        </row>
        <row r="1256">
          <cell r="A1256">
            <v>1018</v>
          </cell>
        </row>
        <row r="1257">
          <cell r="A1257">
            <v>1019</v>
          </cell>
        </row>
        <row r="1258">
          <cell r="A1258">
            <v>1020</v>
          </cell>
        </row>
        <row r="1259">
          <cell r="A1259">
            <v>1021</v>
          </cell>
        </row>
        <row r="1260">
          <cell r="A1260">
            <v>1022</v>
          </cell>
        </row>
        <row r="1261">
          <cell r="A1261">
            <v>1023</v>
          </cell>
        </row>
        <row r="1262">
          <cell r="A1262">
            <v>1024</v>
          </cell>
        </row>
        <row r="1263">
          <cell r="A1263">
            <v>1025</v>
          </cell>
        </row>
        <row r="1264">
          <cell r="A1264">
            <v>1026</v>
          </cell>
        </row>
        <row r="1265">
          <cell r="A1265">
            <v>1027</v>
          </cell>
        </row>
        <row r="1266">
          <cell r="A1266">
            <v>1028</v>
          </cell>
        </row>
        <row r="1267">
          <cell r="A1267">
            <v>1029</v>
          </cell>
        </row>
        <row r="1268">
          <cell r="A1268">
            <v>1030</v>
          </cell>
        </row>
        <row r="1269">
          <cell r="A1269">
            <v>1031</v>
          </cell>
        </row>
        <row r="1270">
          <cell r="A1270">
            <v>1032</v>
          </cell>
        </row>
        <row r="1271">
          <cell r="A1271">
            <v>1033</v>
          </cell>
        </row>
        <row r="1272">
          <cell r="A1272">
            <v>1034</v>
          </cell>
        </row>
        <row r="1273">
          <cell r="A1273">
            <v>1035</v>
          </cell>
        </row>
        <row r="1274">
          <cell r="A1274">
            <v>1036</v>
          </cell>
        </row>
        <row r="1275">
          <cell r="A1275">
            <v>1037</v>
          </cell>
        </row>
        <row r="1276">
          <cell r="A1276">
            <v>1038</v>
          </cell>
        </row>
        <row r="1277">
          <cell r="A1277">
            <v>1039</v>
          </cell>
        </row>
        <row r="1278">
          <cell r="A1278">
            <v>1040</v>
          </cell>
        </row>
        <row r="1279">
          <cell r="A1279">
            <v>1041</v>
          </cell>
        </row>
        <row r="1280">
          <cell r="A1280">
            <v>1042</v>
          </cell>
        </row>
        <row r="1281">
          <cell r="A1281">
            <v>1043</v>
          </cell>
        </row>
        <row r="1282">
          <cell r="A1282">
            <v>1044</v>
          </cell>
        </row>
        <row r="1283">
          <cell r="A1283">
            <v>1045</v>
          </cell>
        </row>
        <row r="1284">
          <cell r="A1284">
            <v>1046</v>
          </cell>
        </row>
        <row r="1285">
          <cell r="A1285">
            <v>1047</v>
          </cell>
        </row>
        <row r="1286">
          <cell r="A1286">
            <v>1048</v>
          </cell>
        </row>
        <row r="1287">
          <cell r="A1287">
            <v>1049</v>
          </cell>
        </row>
        <row r="1288">
          <cell r="A1288">
            <v>1050</v>
          </cell>
        </row>
        <row r="1289">
          <cell r="A1289">
            <v>1051</v>
          </cell>
        </row>
        <row r="1290">
          <cell r="A1290">
            <v>1052</v>
          </cell>
        </row>
        <row r="1291">
          <cell r="A1291">
            <v>1053</v>
          </cell>
        </row>
        <row r="1292">
          <cell r="A1292">
            <v>1054</v>
          </cell>
        </row>
        <row r="1293">
          <cell r="A1293">
            <v>1055</v>
          </cell>
        </row>
        <row r="1294">
          <cell r="A1294">
            <v>1056</v>
          </cell>
        </row>
        <row r="1295">
          <cell r="A1295">
            <v>1057</v>
          </cell>
        </row>
        <row r="1296">
          <cell r="A1296">
            <v>1058</v>
          </cell>
        </row>
        <row r="1297">
          <cell r="A1297">
            <v>1059</v>
          </cell>
        </row>
        <row r="1298">
          <cell r="A1298">
            <v>1060</v>
          </cell>
        </row>
        <row r="1299">
          <cell r="A1299">
            <v>1061</v>
          </cell>
        </row>
        <row r="1300">
          <cell r="A1300">
            <v>1062</v>
          </cell>
        </row>
        <row r="1301">
          <cell r="A1301">
            <v>1063</v>
          </cell>
        </row>
        <row r="1302">
          <cell r="A1302">
            <v>1064</v>
          </cell>
        </row>
        <row r="1303">
          <cell r="A1303">
            <v>1065</v>
          </cell>
        </row>
        <row r="1304">
          <cell r="A1304">
            <v>1066</v>
          </cell>
        </row>
        <row r="1305">
          <cell r="A1305">
            <v>1067</v>
          </cell>
        </row>
        <row r="1306">
          <cell r="A1306">
            <v>1068</v>
          </cell>
        </row>
        <row r="1307">
          <cell r="A1307">
            <v>1069</v>
          </cell>
        </row>
        <row r="1308">
          <cell r="A1308">
            <v>1070</v>
          </cell>
        </row>
        <row r="1309">
          <cell r="A1309">
            <v>1071</v>
          </cell>
        </row>
        <row r="1310">
          <cell r="A1310">
            <v>1072</v>
          </cell>
        </row>
        <row r="1311">
          <cell r="A1311">
            <v>1073</v>
          </cell>
        </row>
        <row r="1312">
          <cell r="A1312">
            <v>1074</v>
          </cell>
        </row>
        <row r="1313">
          <cell r="A1313">
            <v>1075</v>
          </cell>
        </row>
        <row r="1314">
          <cell r="A1314">
            <v>1076</v>
          </cell>
        </row>
        <row r="1315">
          <cell r="A1315">
            <v>1077</v>
          </cell>
        </row>
        <row r="1316">
          <cell r="A1316">
            <v>1078</v>
          </cell>
        </row>
        <row r="1317">
          <cell r="A1317">
            <v>1079</v>
          </cell>
        </row>
        <row r="1318">
          <cell r="A1318">
            <v>1080</v>
          </cell>
        </row>
        <row r="1319">
          <cell r="A1319">
            <v>1081</v>
          </cell>
        </row>
        <row r="1320">
          <cell r="A1320">
            <v>1082</v>
          </cell>
        </row>
        <row r="1321">
          <cell r="A1321">
            <v>1083</v>
          </cell>
        </row>
        <row r="1322">
          <cell r="A1322">
            <v>1084</v>
          </cell>
        </row>
        <row r="1323">
          <cell r="A1323">
            <v>1085</v>
          </cell>
        </row>
        <row r="1324">
          <cell r="A1324">
            <v>1086</v>
          </cell>
        </row>
        <row r="1325">
          <cell r="A1325">
            <v>1087</v>
          </cell>
        </row>
        <row r="1326">
          <cell r="A1326">
            <v>1088</v>
          </cell>
        </row>
        <row r="1327">
          <cell r="A1327">
            <v>1089</v>
          </cell>
        </row>
        <row r="1328">
          <cell r="A1328">
            <v>1090</v>
          </cell>
        </row>
        <row r="1329">
          <cell r="A1329">
            <v>1091</v>
          </cell>
        </row>
        <row r="1330">
          <cell r="A1330">
            <v>1092</v>
          </cell>
        </row>
        <row r="1331">
          <cell r="A1331">
            <v>1093</v>
          </cell>
        </row>
        <row r="1332">
          <cell r="A1332">
            <v>1094</v>
          </cell>
        </row>
        <row r="1333">
          <cell r="A1333">
            <v>1095</v>
          </cell>
        </row>
        <row r="1334">
          <cell r="A1334">
            <v>1096</v>
          </cell>
        </row>
        <row r="1335">
          <cell r="A1335">
            <v>1097</v>
          </cell>
        </row>
        <row r="1336">
          <cell r="A1336">
            <v>1098</v>
          </cell>
        </row>
        <row r="1337">
          <cell r="A1337">
            <v>1099</v>
          </cell>
        </row>
        <row r="1338">
          <cell r="A1338">
            <v>1100</v>
          </cell>
        </row>
        <row r="1339">
          <cell r="A1339">
            <v>1101</v>
          </cell>
        </row>
        <row r="1340">
          <cell r="A1340">
            <v>1102</v>
          </cell>
        </row>
        <row r="1341">
          <cell r="A1341">
            <v>1103</v>
          </cell>
        </row>
        <row r="1342">
          <cell r="A1342">
            <v>1104</v>
          </cell>
        </row>
        <row r="1343">
          <cell r="A1343">
            <v>1105</v>
          </cell>
        </row>
        <row r="1344">
          <cell r="A1344">
            <v>1106</v>
          </cell>
        </row>
        <row r="1345">
          <cell r="A1345">
            <v>1107</v>
          </cell>
        </row>
        <row r="1346">
          <cell r="A1346">
            <v>1108</v>
          </cell>
        </row>
        <row r="1347">
          <cell r="A1347">
            <v>1109</v>
          </cell>
        </row>
        <row r="1348">
          <cell r="A1348">
            <v>1110</v>
          </cell>
        </row>
        <row r="1349">
          <cell r="A1349">
            <v>1111</v>
          </cell>
        </row>
        <row r="1350">
          <cell r="A1350">
            <v>1112</v>
          </cell>
        </row>
        <row r="1351">
          <cell r="A1351">
            <v>1113</v>
          </cell>
        </row>
        <row r="1352">
          <cell r="A1352">
            <v>1114</v>
          </cell>
        </row>
        <row r="1353">
          <cell r="A1353">
            <v>1115</v>
          </cell>
        </row>
        <row r="1354">
          <cell r="A1354">
            <v>1116</v>
          </cell>
        </row>
        <row r="1355">
          <cell r="A1355">
            <v>1117</v>
          </cell>
        </row>
        <row r="1356">
          <cell r="A1356">
            <v>1118</v>
          </cell>
        </row>
        <row r="1357">
          <cell r="A1357">
            <v>1119</v>
          </cell>
        </row>
        <row r="1358">
          <cell r="A1358">
            <v>1120</v>
          </cell>
        </row>
        <row r="1359">
          <cell r="A1359">
            <v>1121</v>
          </cell>
        </row>
        <row r="1360">
          <cell r="A1360">
            <v>1122</v>
          </cell>
        </row>
        <row r="1361">
          <cell r="A1361">
            <v>1123</v>
          </cell>
        </row>
        <row r="1362">
          <cell r="A1362">
            <v>1124</v>
          </cell>
        </row>
        <row r="1363">
          <cell r="A1363">
            <v>1125</v>
          </cell>
        </row>
        <row r="1364">
          <cell r="A1364">
            <v>1126</v>
          </cell>
        </row>
        <row r="1365">
          <cell r="A1365">
            <v>1127</v>
          </cell>
        </row>
        <row r="1366">
          <cell r="A1366">
            <v>1128</v>
          </cell>
        </row>
        <row r="1367">
          <cell r="A1367">
            <v>1129</v>
          </cell>
        </row>
        <row r="1368">
          <cell r="A1368">
            <v>1130</v>
          </cell>
        </row>
        <row r="1369">
          <cell r="A1369">
            <v>1131</v>
          </cell>
        </row>
        <row r="1370">
          <cell r="A1370">
            <v>1132</v>
          </cell>
        </row>
        <row r="1371">
          <cell r="A1371">
            <v>1133</v>
          </cell>
        </row>
        <row r="1372">
          <cell r="A1372">
            <v>1134</v>
          </cell>
        </row>
        <row r="1373">
          <cell r="A1373">
            <v>1135</v>
          </cell>
        </row>
        <row r="1374">
          <cell r="A1374">
            <v>1136</v>
          </cell>
        </row>
        <row r="1375">
          <cell r="A1375">
            <v>1137</v>
          </cell>
        </row>
        <row r="1376">
          <cell r="A1376">
            <v>1138</v>
          </cell>
        </row>
        <row r="1377">
          <cell r="A1377">
            <v>1139</v>
          </cell>
        </row>
        <row r="1378">
          <cell r="A1378">
            <v>1140</v>
          </cell>
        </row>
        <row r="1379">
          <cell r="A1379">
            <v>1141</v>
          </cell>
        </row>
        <row r="1380">
          <cell r="A1380">
            <v>1142</v>
          </cell>
        </row>
        <row r="1381">
          <cell r="A1381">
            <v>1143</v>
          </cell>
        </row>
        <row r="1382">
          <cell r="A1382">
            <v>1144</v>
          </cell>
        </row>
        <row r="1383">
          <cell r="A1383">
            <v>1145</v>
          </cell>
        </row>
        <row r="1384">
          <cell r="A1384">
            <v>1146</v>
          </cell>
        </row>
        <row r="1385">
          <cell r="A1385">
            <v>1147</v>
          </cell>
        </row>
        <row r="1386">
          <cell r="A1386">
            <v>1148</v>
          </cell>
        </row>
        <row r="1387">
          <cell r="A1387">
            <v>1149</v>
          </cell>
        </row>
        <row r="1388">
          <cell r="A1388">
            <v>1150</v>
          </cell>
        </row>
        <row r="1389">
          <cell r="A1389">
            <v>1151</v>
          </cell>
        </row>
        <row r="1390">
          <cell r="A1390">
            <v>1152</v>
          </cell>
        </row>
        <row r="1391">
          <cell r="A1391">
            <v>1153</v>
          </cell>
        </row>
        <row r="1392">
          <cell r="A1392">
            <v>1154</v>
          </cell>
        </row>
        <row r="1393">
          <cell r="A1393">
            <v>1155</v>
          </cell>
        </row>
        <row r="1394">
          <cell r="A1394">
            <v>1156</v>
          </cell>
        </row>
        <row r="1395">
          <cell r="A1395">
            <v>1157</v>
          </cell>
        </row>
        <row r="1396">
          <cell r="A1396">
            <v>1158</v>
          </cell>
        </row>
        <row r="1397">
          <cell r="A1397">
            <v>1159</v>
          </cell>
        </row>
        <row r="1398">
          <cell r="A1398">
            <v>1160</v>
          </cell>
        </row>
        <row r="1399">
          <cell r="A1399">
            <v>1161</v>
          </cell>
        </row>
        <row r="1400">
          <cell r="A1400">
            <v>1162</v>
          </cell>
        </row>
        <row r="1401">
          <cell r="A1401">
            <v>1163</v>
          </cell>
        </row>
        <row r="1402">
          <cell r="A1402">
            <v>1164</v>
          </cell>
        </row>
        <row r="1403">
          <cell r="A1403">
            <v>1165</v>
          </cell>
        </row>
        <row r="1404">
          <cell r="A1404">
            <v>1166</v>
          </cell>
        </row>
        <row r="1405">
          <cell r="A1405">
            <v>1167</v>
          </cell>
        </row>
        <row r="1406">
          <cell r="A1406">
            <v>1168</v>
          </cell>
        </row>
        <row r="1407">
          <cell r="A1407">
            <v>1169</v>
          </cell>
        </row>
        <row r="1408">
          <cell r="A1408">
            <v>1170</v>
          </cell>
        </row>
        <row r="1409">
          <cell r="A1409">
            <v>1171</v>
          </cell>
        </row>
        <row r="1410">
          <cell r="A1410">
            <v>1172</v>
          </cell>
        </row>
        <row r="1411">
          <cell r="A1411">
            <v>1173</v>
          </cell>
        </row>
        <row r="1412">
          <cell r="A1412">
            <v>1174</v>
          </cell>
        </row>
        <row r="1413">
          <cell r="A1413">
            <v>1175</v>
          </cell>
        </row>
        <row r="1414">
          <cell r="A1414">
            <v>1176</v>
          </cell>
        </row>
        <row r="1415">
          <cell r="A1415">
            <v>1177</v>
          </cell>
        </row>
        <row r="1416">
          <cell r="A1416">
            <v>1178</v>
          </cell>
        </row>
        <row r="1417">
          <cell r="A1417">
            <v>1179</v>
          </cell>
        </row>
        <row r="1418">
          <cell r="A1418">
            <v>1180</v>
          </cell>
        </row>
        <row r="1419">
          <cell r="A1419">
            <v>1181</v>
          </cell>
        </row>
        <row r="1420">
          <cell r="A1420">
            <v>1182</v>
          </cell>
        </row>
        <row r="1421">
          <cell r="A1421">
            <v>1183</v>
          </cell>
        </row>
        <row r="1422">
          <cell r="A1422">
            <v>1184</v>
          </cell>
        </row>
        <row r="1423">
          <cell r="A1423">
            <v>1185</v>
          </cell>
        </row>
        <row r="1424">
          <cell r="A1424">
            <v>1186</v>
          </cell>
        </row>
        <row r="1425">
          <cell r="A1425">
            <v>1187</v>
          </cell>
        </row>
        <row r="1426">
          <cell r="A1426">
            <v>1188</v>
          </cell>
        </row>
        <row r="1427">
          <cell r="A1427">
            <v>1189</v>
          </cell>
        </row>
        <row r="1428">
          <cell r="A1428">
            <v>1190</v>
          </cell>
        </row>
        <row r="1429">
          <cell r="A1429">
            <v>1191</v>
          </cell>
        </row>
        <row r="1430">
          <cell r="A1430">
            <v>1192</v>
          </cell>
        </row>
        <row r="1431">
          <cell r="A1431">
            <v>1193</v>
          </cell>
        </row>
        <row r="1432">
          <cell r="A1432">
            <v>1194</v>
          </cell>
        </row>
        <row r="1433">
          <cell r="A1433">
            <v>1195</v>
          </cell>
        </row>
        <row r="1434">
          <cell r="A1434">
            <v>1196</v>
          </cell>
        </row>
        <row r="1435">
          <cell r="A1435">
            <v>1197</v>
          </cell>
        </row>
        <row r="1436">
          <cell r="A1436">
            <v>1198</v>
          </cell>
        </row>
        <row r="1437">
          <cell r="A1437">
            <v>1199</v>
          </cell>
        </row>
        <row r="1438">
          <cell r="A1438">
            <v>1200</v>
          </cell>
        </row>
        <row r="1439">
          <cell r="A1439">
            <v>1201</v>
          </cell>
        </row>
        <row r="1440">
          <cell r="A1440">
            <v>1202</v>
          </cell>
        </row>
        <row r="1441">
          <cell r="A1441">
            <v>1203</v>
          </cell>
        </row>
        <row r="1442">
          <cell r="A1442">
            <v>1204</v>
          </cell>
        </row>
        <row r="1443">
          <cell r="A1443">
            <v>1205</v>
          </cell>
        </row>
        <row r="1444">
          <cell r="A1444">
            <v>1206</v>
          </cell>
        </row>
        <row r="1445">
          <cell r="A1445">
            <v>1207</v>
          </cell>
        </row>
        <row r="1446">
          <cell r="A1446">
            <v>1208</v>
          </cell>
        </row>
        <row r="1447">
          <cell r="A1447">
            <v>1209</v>
          </cell>
        </row>
        <row r="1448">
          <cell r="A1448">
            <v>1210</v>
          </cell>
        </row>
        <row r="1449">
          <cell r="A1449">
            <v>1211</v>
          </cell>
        </row>
        <row r="1450">
          <cell r="A1450">
            <v>1212</v>
          </cell>
        </row>
        <row r="1451">
          <cell r="A1451">
            <v>1213</v>
          </cell>
        </row>
        <row r="1452">
          <cell r="A1452">
            <v>1214</v>
          </cell>
        </row>
        <row r="1453">
          <cell r="A1453">
            <v>1215</v>
          </cell>
        </row>
        <row r="1454">
          <cell r="A1454">
            <v>1216</v>
          </cell>
        </row>
        <row r="1455">
          <cell r="A1455">
            <v>1217</v>
          </cell>
        </row>
        <row r="1456">
          <cell r="A1456">
            <v>1218</v>
          </cell>
        </row>
        <row r="1457">
          <cell r="A1457">
            <v>1219</v>
          </cell>
        </row>
        <row r="1458">
          <cell r="A1458">
            <v>1220</v>
          </cell>
        </row>
        <row r="1459">
          <cell r="A1459">
            <v>1221</v>
          </cell>
        </row>
        <row r="1460">
          <cell r="A1460">
            <v>1222</v>
          </cell>
        </row>
        <row r="1461">
          <cell r="A1461">
            <v>1223</v>
          </cell>
        </row>
        <row r="1462">
          <cell r="A1462">
            <v>1224</v>
          </cell>
        </row>
        <row r="1463">
          <cell r="A1463">
            <v>1225</v>
          </cell>
        </row>
        <row r="1464">
          <cell r="A1464">
            <v>1226</v>
          </cell>
        </row>
        <row r="1465">
          <cell r="A1465">
            <v>1227</v>
          </cell>
        </row>
        <row r="1466">
          <cell r="A1466">
            <v>1228</v>
          </cell>
        </row>
        <row r="1467">
          <cell r="A1467">
            <v>1229</v>
          </cell>
        </row>
        <row r="1468">
          <cell r="A1468">
            <v>1230</v>
          </cell>
        </row>
        <row r="1469">
          <cell r="A1469">
            <v>1231</v>
          </cell>
        </row>
        <row r="1470">
          <cell r="A1470">
            <v>1232</v>
          </cell>
        </row>
        <row r="1471">
          <cell r="A1471">
            <v>1233</v>
          </cell>
        </row>
        <row r="1472">
          <cell r="A1472">
            <v>1234</v>
          </cell>
        </row>
        <row r="1473">
          <cell r="A1473">
            <v>1235</v>
          </cell>
        </row>
        <row r="1474">
          <cell r="A1474">
            <v>1236</v>
          </cell>
        </row>
        <row r="1475">
          <cell r="A1475">
            <v>1237</v>
          </cell>
        </row>
        <row r="1476">
          <cell r="A1476">
            <v>1238</v>
          </cell>
        </row>
        <row r="1477">
          <cell r="A1477">
            <v>1239</v>
          </cell>
        </row>
        <row r="1478">
          <cell r="A1478">
            <v>1240</v>
          </cell>
        </row>
        <row r="1479">
          <cell r="A1479">
            <v>1241</v>
          </cell>
        </row>
        <row r="1480">
          <cell r="A1480">
            <v>1242</v>
          </cell>
        </row>
        <row r="1481">
          <cell r="A1481">
            <v>1243</v>
          </cell>
        </row>
        <row r="1482">
          <cell r="A1482">
            <v>1244</v>
          </cell>
        </row>
        <row r="1483">
          <cell r="A1483">
            <v>1245</v>
          </cell>
        </row>
        <row r="1484">
          <cell r="A1484">
            <v>1246</v>
          </cell>
        </row>
        <row r="1485">
          <cell r="A1485">
            <v>1247</v>
          </cell>
        </row>
        <row r="1486">
          <cell r="A1486">
            <v>1248</v>
          </cell>
        </row>
        <row r="1487">
          <cell r="A1487">
            <v>1249</v>
          </cell>
        </row>
        <row r="1488">
          <cell r="A1488">
            <v>1250</v>
          </cell>
        </row>
        <row r="1489">
          <cell r="A1489">
            <v>1251</v>
          </cell>
        </row>
        <row r="1490">
          <cell r="A1490">
            <v>1252</v>
          </cell>
        </row>
        <row r="1491">
          <cell r="A1491">
            <v>1253</v>
          </cell>
        </row>
        <row r="1492">
          <cell r="A1492">
            <v>1254</v>
          </cell>
        </row>
        <row r="1493">
          <cell r="A1493">
            <v>1255</v>
          </cell>
        </row>
        <row r="1494">
          <cell r="A1494">
            <v>1256</v>
          </cell>
        </row>
        <row r="1495">
          <cell r="A1495">
            <v>1257</v>
          </cell>
        </row>
        <row r="1496">
          <cell r="A1496">
            <v>1258</v>
          </cell>
        </row>
        <row r="1497">
          <cell r="A1497">
            <v>1259</v>
          </cell>
        </row>
        <row r="1498">
          <cell r="A1498">
            <v>1260</v>
          </cell>
        </row>
        <row r="1499">
          <cell r="A1499">
            <v>1261</v>
          </cell>
        </row>
        <row r="1500">
          <cell r="A1500">
            <v>1262</v>
          </cell>
        </row>
        <row r="1501">
          <cell r="A1501">
            <v>1263</v>
          </cell>
        </row>
        <row r="1502">
          <cell r="A1502">
            <v>1264</v>
          </cell>
        </row>
        <row r="1503">
          <cell r="A1503">
            <v>1265</v>
          </cell>
        </row>
        <row r="1504">
          <cell r="A1504">
            <v>1266</v>
          </cell>
        </row>
        <row r="1505">
          <cell r="A1505">
            <v>1267</v>
          </cell>
        </row>
        <row r="1506">
          <cell r="A1506">
            <v>1268</v>
          </cell>
        </row>
        <row r="1507">
          <cell r="A1507">
            <v>1269</v>
          </cell>
        </row>
        <row r="1508">
          <cell r="A1508">
            <v>1270</v>
          </cell>
        </row>
        <row r="1509">
          <cell r="A1509">
            <v>1271</v>
          </cell>
        </row>
        <row r="1510">
          <cell r="A1510">
            <v>1272</v>
          </cell>
        </row>
        <row r="1511">
          <cell r="A1511">
            <v>1273</v>
          </cell>
        </row>
        <row r="1512">
          <cell r="A1512">
            <v>1274</v>
          </cell>
        </row>
        <row r="1513">
          <cell r="A1513">
            <v>1275</v>
          </cell>
        </row>
        <row r="1514">
          <cell r="A1514">
            <v>1276</v>
          </cell>
        </row>
        <row r="1515">
          <cell r="A1515">
            <v>1277</v>
          </cell>
        </row>
        <row r="1516">
          <cell r="A1516">
            <v>1278</v>
          </cell>
        </row>
        <row r="1517">
          <cell r="A1517">
            <v>1279</v>
          </cell>
        </row>
        <row r="1518">
          <cell r="A1518">
            <v>1280</v>
          </cell>
        </row>
        <row r="1519">
          <cell r="A1519">
            <v>1281</v>
          </cell>
        </row>
        <row r="1520">
          <cell r="A1520">
            <v>1282</v>
          </cell>
        </row>
        <row r="1521">
          <cell r="A1521">
            <v>1283</v>
          </cell>
        </row>
        <row r="1522">
          <cell r="A1522">
            <v>1284</v>
          </cell>
        </row>
        <row r="1523">
          <cell r="A1523">
            <v>1285</v>
          </cell>
        </row>
        <row r="1524">
          <cell r="A1524">
            <v>1286</v>
          </cell>
        </row>
        <row r="1525">
          <cell r="A1525">
            <v>1287</v>
          </cell>
        </row>
        <row r="1526">
          <cell r="A1526">
            <v>1288</v>
          </cell>
        </row>
        <row r="1527">
          <cell r="A1527">
            <v>1289</v>
          </cell>
        </row>
        <row r="1528">
          <cell r="A1528">
            <v>1290</v>
          </cell>
        </row>
        <row r="1529">
          <cell r="A1529">
            <v>1291</v>
          </cell>
        </row>
        <row r="1530">
          <cell r="A1530">
            <v>1292</v>
          </cell>
        </row>
        <row r="1531">
          <cell r="A1531">
            <v>1293</v>
          </cell>
        </row>
        <row r="1532">
          <cell r="A1532">
            <v>1294</v>
          </cell>
        </row>
        <row r="1533">
          <cell r="A1533">
            <v>1295</v>
          </cell>
        </row>
        <row r="1534">
          <cell r="A1534">
            <v>1296</v>
          </cell>
        </row>
        <row r="1535">
          <cell r="A1535">
            <v>1297</v>
          </cell>
        </row>
        <row r="1536">
          <cell r="A1536">
            <v>1298</v>
          </cell>
        </row>
        <row r="1537">
          <cell r="A1537">
            <v>1299</v>
          </cell>
        </row>
        <row r="1538">
          <cell r="A1538">
            <v>1300</v>
          </cell>
        </row>
        <row r="1539">
          <cell r="A1539">
            <v>1301</v>
          </cell>
        </row>
        <row r="1540">
          <cell r="A1540">
            <v>1302</v>
          </cell>
        </row>
        <row r="1541">
          <cell r="A1541">
            <v>1303</v>
          </cell>
        </row>
        <row r="1542">
          <cell r="A1542">
            <v>1304</v>
          </cell>
        </row>
        <row r="1543">
          <cell r="A1543">
            <v>1305</v>
          </cell>
        </row>
        <row r="1544">
          <cell r="A1544">
            <v>1306</v>
          </cell>
        </row>
        <row r="1545">
          <cell r="A1545">
            <v>1307</v>
          </cell>
        </row>
        <row r="1546">
          <cell r="A1546">
            <v>1308</v>
          </cell>
        </row>
        <row r="1547">
          <cell r="A1547">
            <v>1309</v>
          </cell>
        </row>
        <row r="1548">
          <cell r="A1548">
            <v>1310</v>
          </cell>
        </row>
        <row r="1549">
          <cell r="A1549">
            <v>1311</v>
          </cell>
        </row>
        <row r="1550">
          <cell r="A1550">
            <v>1312</v>
          </cell>
        </row>
        <row r="1551">
          <cell r="A1551">
            <v>1313</v>
          </cell>
        </row>
        <row r="1552">
          <cell r="A1552">
            <v>1314</v>
          </cell>
        </row>
        <row r="1553">
          <cell r="A1553">
            <v>1315</v>
          </cell>
        </row>
        <row r="1554">
          <cell r="A1554">
            <v>1316</v>
          </cell>
        </row>
        <row r="1555">
          <cell r="A1555">
            <v>1317</v>
          </cell>
        </row>
        <row r="1556">
          <cell r="A1556">
            <v>1318</v>
          </cell>
        </row>
        <row r="1557">
          <cell r="A1557">
            <v>1319</v>
          </cell>
        </row>
        <row r="1558">
          <cell r="A1558">
            <v>1320</v>
          </cell>
        </row>
        <row r="1559">
          <cell r="A1559">
            <v>1321</v>
          </cell>
        </row>
        <row r="1560">
          <cell r="A1560">
            <v>1322</v>
          </cell>
        </row>
        <row r="1561">
          <cell r="A1561">
            <v>1323</v>
          </cell>
        </row>
        <row r="1562">
          <cell r="A1562">
            <v>1324</v>
          </cell>
        </row>
        <row r="1563">
          <cell r="A1563">
            <v>1325</v>
          </cell>
        </row>
        <row r="1564">
          <cell r="A1564">
            <v>1326</v>
          </cell>
        </row>
        <row r="1565">
          <cell r="A1565">
            <v>1327</v>
          </cell>
        </row>
        <row r="1566">
          <cell r="A1566">
            <v>1328</v>
          </cell>
        </row>
        <row r="1567">
          <cell r="A1567">
            <v>1329</v>
          </cell>
        </row>
        <row r="1568">
          <cell r="A1568">
            <v>1330</v>
          </cell>
        </row>
        <row r="1569">
          <cell r="A1569">
            <v>1331</v>
          </cell>
        </row>
        <row r="1570">
          <cell r="A1570">
            <v>1332</v>
          </cell>
        </row>
        <row r="1571">
          <cell r="A1571">
            <v>1333</v>
          </cell>
        </row>
        <row r="1572">
          <cell r="A1572">
            <v>1334</v>
          </cell>
        </row>
        <row r="1573">
          <cell r="A1573">
            <v>1335</v>
          </cell>
        </row>
        <row r="1574">
          <cell r="A1574">
            <v>1336</v>
          </cell>
        </row>
        <row r="1575">
          <cell r="A1575">
            <v>1337</v>
          </cell>
        </row>
        <row r="1576">
          <cell r="A1576">
            <v>1338</v>
          </cell>
        </row>
        <row r="1577">
          <cell r="A1577">
            <v>1339</v>
          </cell>
        </row>
        <row r="1578">
          <cell r="A1578">
            <v>1340</v>
          </cell>
        </row>
        <row r="1579">
          <cell r="A1579">
            <v>1341</v>
          </cell>
        </row>
        <row r="1580">
          <cell r="A1580">
            <v>1342</v>
          </cell>
        </row>
        <row r="1581">
          <cell r="A1581">
            <v>1343</v>
          </cell>
        </row>
        <row r="1582">
          <cell r="A1582">
            <v>1344</v>
          </cell>
        </row>
        <row r="1583">
          <cell r="A1583">
            <v>1345</v>
          </cell>
        </row>
        <row r="1584">
          <cell r="A1584">
            <v>1346</v>
          </cell>
        </row>
        <row r="1585">
          <cell r="A1585">
            <v>1347</v>
          </cell>
        </row>
        <row r="1586">
          <cell r="A1586">
            <v>1348</v>
          </cell>
        </row>
        <row r="1587">
          <cell r="A1587">
            <v>1349</v>
          </cell>
        </row>
        <row r="1588">
          <cell r="A1588">
            <v>1350</v>
          </cell>
        </row>
        <row r="1589">
          <cell r="A1589">
            <v>1351</v>
          </cell>
        </row>
        <row r="1590">
          <cell r="A1590">
            <v>1352</v>
          </cell>
        </row>
        <row r="1591">
          <cell r="A1591">
            <v>1353</v>
          </cell>
        </row>
        <row r="1592">
          <cell r="A1592">
            <v>1354</v>
          </cell>
        </row>
        <row r="1593">
          <cell r="A1593">
            <v>1355</v>
          </cell>
        </row>
        <row r="1594">
          <cell r="A1594">
            <v>1356</v>
          </cell>
        </row>
        <row r="1595">
          <cell r="A1595">
            <v>1357</v>
          </cell>
        </row>
        <row r="1596">
          <cell r="A1596">
            <v>1358</v>
          </cell>
        </row>
        <row r="1597">
          <cell r="A1597">
            <v>1359</v>
          </cell>
        </row>
        <row r="1598">
          <cell r="A1598">
            <v>1360</v>
          </cell>
        </row>
        <row r="1599">
          <cell r="A1599">
            <v>1361</v>
          </cell>
        </row>
        <row r="1600">
          <cell r="A1600">
            <v>1362</v>
          </cell>
        </row>
        <row r="1601">
          <cell r="A1601">
            <v>1363</v>
          </cell>
        </row>
        <row r="1602">
          <cell r="A1602">
            <v>1364</v>
          </cell>
        </row>
        <row r="1603">
          <cell r="A1603">
            <v>1365</v>
          </cell>
        </row>
        <row r="1604">
          <cell r="A1604">
            <v>1366</v>
          </cell>
        </row>
        <row r="1605">
          <cell r="A1605">
            <v>1367</v>
          </cell>
        </row>
        <row r="1606">
          <cell r="A1606">
            <v>1368</v>
          </cell>
        </row>
        <row r="1607">
          <cell r="A1607">
            <v>1369</v>
          </cell>
        </row>
        <row r="1608">
          <cell r="A1608">
            <v>1370</v>
          </cell>
        </row>
        <row r="1609">
          <cell r="A1609">
            <v>1371</v>
          </cell>
        </row>
        <row r="1610">
          <cell r="A1610">
            <v>1372</v>
          </cell>
        </row>
        <row r="1611">
          <cell r="A1611">
            <v>1373</v>
          </cell>
        </row>
        <row r="1612">
          <cell r="A1612">
            <v>1374</v>
          </cell>
        </row>
        <row r="1613">
          <cell r="A1613">
            <v>1375</v>
          </cell>
        </row>
        <row r="1614">
          <cell r="A1614">
            <v>1376</v>
          </cell>
        </row>
        <row r="1615">
          <cell r="A1615">
            <v>1377</v>
          </cell>
        </row>
        <row r="1616">
          <cell r="A1616">
            <v>1378</v>
          </cell>
        </row>
        <row r="1617">
          <cell r="A1617">
            <v>1379</v>
          </cell>
        </row>
        <row r="1618">
          <cell r="A1618">
            <v>1380</v>
          </cell>
        </row>
        <row r="1619">
          <cell r="A1619">
            <v>1381</v>
          </cell>
        </row>
        <row r="1620">
          <cell r="A1620">
            <v>1382</v>
          </cell>
        </row>
        <row r="1621">
          <cell r="A1621">
            <v>1383</v>
          </cell>
        </row>
        <row r="1622">
          <cell r="A1622">
            <v>1384</v>
          </cell>
        </row>
        <row r="1623">
          <cell r="A1623">
            <v>1385</v>
          </cell>
        </row>
        <row r="1624">
          <cell r="A1624">
            <v>1386</v>
          </cell>
        </row>
        <row r="1625">
          <cell r="A1625">
            <v>1387</v>
          </cell>
        </row>
        <row r="1626">
          <cell r="A1626">
            <v>1388</v>
          </cell>
        </row>
        <row r="1627">
          <cell r="A1627">
            <v>1389</v>
          </cell>
        </row>
        <row r="1628">
          <cell r="A1628">
            <v>1390</v>
          </cell>
        </row>
        <row r="1629">
          <cell r="A1629">
            <v>1391</v>
          </cell>
        </row>
        <row r="1630">
          <cell r="A1630">
            <v>1392</v>
          </cell>
        </row>
        <row r="1631">
          <cell r="A1631">
            <v>1393</v>
          </cell>
        </row>
        <row r="1632">
          <cell r="A1632">
            <v>1394</v>
          </cell>
        </row>
        <row r="1633">
          <cell r="A1633">
            <v>1395</v>
          </cell>
        </row>
        <row r="1634">
          <cell r="A1634">
            <v>1396</v>
          </cell>
        </row>
        <row r="1635">
          <cell r="A1635">
            <v>1397</v>
          </cell>
        </row>
        <row r="1636">
          <cell r="A1636">
            <v>1398</v>
          </cell>
        </row>
        <row r="1637">
          <cell r="A1637">
            <v>1399</v>
          </cell>
        </row>
        <row r="1638">
          <cell r="A1638">
            <v>1400</v>
          </cell>
        </row>
        <row r="1639">
          <cell r="A1639">
            <v>1401</v>
          </cell>
        </row>
        <row r="1640">
          <cell r="A1640">
            <v>1402</v>
          </cell>
        </row>
        <row r="1641">
          <cell r="A1641">
            <v>1403</v>
          </cell>
        </row>
        <row r="1642">
          <cell r="A1642">
            <v>1404</v>
          </cell>
        </row>
        <row r="1643">
          <cell r="A1643">
            <v>1405</v>
          </cell>
        </row>
        <row r="1644">
          <cell r="A1644">
            <v>1406</v>
          </cell>
        </row>
        <row r="1645">
          <cell r="A1645">
            <v>1407</v>
          </cell>
        </row>
        <row r="1646">
          <cell r="A1646">
            <v>1408</v>
          </cell>
        </row>
        <row r="1647">
          <cell r="A1647">
            <v>1409</v>
          </cell>
        </row>
        <row r="1648">
          <cell r="A1648">
            <v>1410</v>
          </cell>
        </row>
        <row r="1649">
          <cell r="A1649">
            <v>1411</v>
          </cell>
        </row>
        <row r="1650">
          <cell r="A1650">
            <v>1412</v>
          </cell>
        </row>
        <row r="1651">
          <cell r="A1651">
            <v>1413</v>
          </cell>
        </row>
        <row r="1652">
          <cell r="A1652">
            <v>1414</v>
          </cell>
        </row>
        <row r="1653">
          <cell r="A1653">
            <v>1415</v>
          </cell>
        </row>
        <row r="1654">
          <cell r="A1654">
            <v>1416</v>
          </cell>
        </row>
        <row r="1655">
          <cell r="A1655">
            <v>1417</v>
          </cell>
        </row>
        <row r="1656">
          <cell r="A1656">
            <v>1418</v>
          </cell>
        </row>
        <row r="1657">
          <cell r="A1657">
            <v>1419</v>
          </cell>
        </row>
        <row r="1658">
          <cell r="A1658">
            <v>1420</v>
          </cell>
        </row>
        <row r="1659">
          <cell r="A1659">
            <v>1421</v>
          </cell>
        </row>
        <row r="1660">
          <cell r="A1660">
            <v>1422</v>
          </cell>
        </row>
        <row r="1661">
          <cell r="A1661">
            <v>1423</v>
          </cell>
        </row>
        <row r="1662">
          <cell r="A1662">
            <v>1424</v>
          </cell>
        </row>
        <row r="1663">
          <cell r="A1663">
            <v>1425</v>
          </cell>
        </row>
        <row r="1664">
          <cell r="A1664">
            <v>1426</v>
          </cell>
        </row>
        <row r="1665">
          <cell r="A1665">
            <v>1427</v>
          </cell>
        </row>
        <row r="1666">
          <cell r="A1666">
            <v>1428</v>
          </cell>
        </row>
        <row r="1667">
          <cell r="A1667">
            <v>1429</v>
          </cell>
        </row>
        <row r="1668">
          <cell r="A1668">
            <v>1430</v>
          </cell>
        </row>
        <row r="1669">
          <cell r="A1669">
            <v>1431</v>
          </cell>
        </row>
        <row r="1670">
          <cell r="A1670">
            <v>1432</v>
          </cell>
        </row>
        <row r="1671">
          <cell r="A1671">
            <v>1433</v>
          </cell>
        </row>
        <row r="1672">
          <cell r="A1672">
            <v>1434</v>
          </cell>
        </row>
        <row r="1673">
          <cell r="A1673">
            <v>1435</v>
          </cell>
        </row>
        <row r="1674">
          <cell r="A1674">
            <v>1436</v>
          </cell>
        </row>
        <row r="1675">
          <cell r="A1675">
            <v>1437</v>
          </cell>
        </row>
        <row r="1676">
          <cell r="A1676">
            <v>1438</v>
          </cell>
        </row>
        <row r="1677">
          <cell r="A1677">
            <v>1439</v>
          </cell>
        </row>
        <row r="1678">
          <cell r="A1678">
            <v>1440</v>
          </cell>
        </row>
        <row r="1679">
          <cell r="A1679">
            <v>1441</v>
          </cell>
        </row>
        <row r="1680">
          <cell r="A1680">
            <v>1442</v>
          </cell>
        </row>
        <row r="1681">
          <cell r="A1681">
            <v>1443</v>
          </cell>
        </row>
        <row r="1682">
          <cell r="A1682">
            <v>1444</v>
          </cell>
        </row>
        <row r="1683">
          <cell r="A1683">
            <v>1445</v>
          </cell>
        </row>
        <row r="1684">
          <cell r="A1684">
            <v>1446</v>
          </cell>
        </row>
        <row r="1685">
          <cell r="A1685">
            <v>1447</v>
          </cell>
        </row>
        <row r="1686">
          <cell r="A1686">
            <v>1448</v>
          </cell>
        </row>
        <row r="1687">
          <cell r="A1687">
            <v>1449</v>
          </cell>
        </row>
        <row r="1688">
          <cell r="A1688">
            <v>1450</v>
          </cell>
        </row>
        <row r="1689">
          <cell r="A1689">
            <v>1451</v>
          </cell>
        </row>
        <row r="1690">
          <cell r="A1690">
            <v>1452</v>
          </cell>
        </row>
        <row r="1691">
          <cell r="A1691">
            <v>1453</v>
          </cell>
        </row>
        <row r="1692">
          <cell r="A1692">
            <v>1454</v>
          </cell>
        </row>
        <row r="1693">
          <cell r="A1693">
            <v>1455</v>
          </cell>
        </row>
        <row r="1694">
          <cell r="A1694">
            <v>1456</v>
          </cell>
        </row>
        <row r="1695">
          <cell r="A1695">
            <v>1457</v>
          </cell>
        </row>
        <row r="1696">
          <cell r="A1696">
            <v>1458</v>
          </cell>
        </row>
        <row r="1697">
          <cell r="A1697">
            <v>1459</v>
          </cell>
        </row>
        <row r="1698">
          <cell r="A1698">
            <v>1460</v>
          </cell>
        </row>
        <row r="1699">
          <cell r="A1699">
            <v>1461</v>
          </cell>
        </row>
        <row r="1700">
          <cell r="A1700">
            <v>1462</v>
          </cell>
        </row>
        <row r="1701">
          <cell r="A1701">
            <v>1463</v>
          </cell>
        </row>
        <row r="1702">
          <cell r="A1702">
            <v>1464</v>
          </cell>
        </row>
        <row r="1703">
          <cell r="A1703">
            <v>1465</v>
          </cell>
        </row>
        <row r="1704">
          <cell r="A1704">
            <v>1466</v>
          </cell>
        </row>
        <row r="1705">
          <cell r="A1705">
            <v>1467</v>
          </cell>
        </row>
        <row r="1706">
          <cell r="A1706">
            <v>1468</v>
          </cell>
        </row>
        <row r="1707">
          <cell r="A1707">
            <v>1469</v>
          </cell>
        </row>
        <row r="1708">
          <cell r="A1708">
            <v>1470</v>
          </cell>
        </row>
        <row r="1709">
          <cell r="A1709">
            <v>1471</v>
          </cell>
        </row>
        <row r="1710">
          <cell r="A1710">
            <v>1472</v>
          </cell>
        </row>
        <row r="1711">
          <cell r="A1711">
            <v>1473</v>
          </cell>
        </row>
        <row r="1712">
          <cell r="A1712">
            <v>1474</v>
          </cell>
        </row>
        <row r="1713">
          <cell r="A1713">
            <v>1475</v>
          </cell>
        </row>
        <row r="1714">
          <cell r="A1714">
            <v>1476</v>
          </cell>
        </row>
        <row r="1715">
          <cell r="A1715">
            <v>1477</v>
          </cell>
        </row>
        <row r="1716">
          <cell r="A1716">
            <v>1478</v>
          </cell>
        </row>
        <row r="1717">
          <cell r="A1717">
            <v>1479</v>
          </cell>
        </row>
        <row r="1718">
          <cell r="A1718">
            <v>1480</v>
          </cell>
        </row>
        <row r="1719">
          <cell r="A1719">
            <v>1481</v>
          </cell>
        </row>
        <row r="1720">
          <cell r="A1720">
            <v>1482</v>
          </cell>
        </row>
        <row r="1721">
          <cell r="A1721">
            <v>1483</v>
          </cell>
        </row>
        <row r="1722">
          <cell r="A1722">
            <v>1484</v>
          </cell>
        </row>
        <row r="1723">
          <cell r="A1723">
            <v>1485</v>
          </cell>
        </row>
        <row r="1724">
          <cell r="A1724">
            <v>1486</v>
          </cell>
        </row>
        <row r="1725">
          <cell r="A1725">
            <v>1487</v>
          </cell>
        </row>
        <row r="1726">
          <cell r="A1726">
            <v>1488</v>
          </cell>
        </row>
        <row r="1727">
          <cell r="A1727">
            <v>1489</v>
          </cell>
        </row>
        <row r="1728">
          <cell r="A1728">
            <v>1490</v>
          </cell>
        </row>
        <row r="1729">
          <cell r="A1729">
            <v>1491</v>
          </cell>
        </row>
        <row r="1730">
          <cell r="A1730">
            <v>1492</v>
          </cell>
        </row>
        <row r="1731">
          <cell r="A1731">
            <v>1493</v>
          </cell>
        </row>
        <row r="1732">
          <cell r="A1732">
            <v>1494</v>
          </cell>
        </row>
        <row r="1733">
          <cell r="A1733">
            <v>1495</v>
          </cell>
        </row>
        <row r="1734">
          <cell r="A1734">
            <v>1496</v>
          </cell>
        </row>
        <row r="1735">
          <cell r="A1735">
            <v>1497</v>
          </cell>
        </row>
        <row r="1736">
          <cell r="A1736">
            <v>1498</v>
          </cell>
        </row>
        <row r="1737">
          <cell r="A1737">
            <v>1499</v>
          </cell>
        </row>
        <row r="1738">
          <cell r="A1738">
            <v>1500</v>
          </cell>
        </row>
        <row r="1739">
          <cell r="A1739">
            <v>1501</v>
          </cell>
        </row>
        <row r="1740">
          <cell r="A1740">
            <v>1502</v>
          </cell>
        </row>
        <row r="1741">
          <cell r="A1741">
            <v>1503</v>
          </cell>
        </row>
        <row r="1742">
          <cell r="A1742">
            <v>1504</v>
          </cell>
        </row>
        <row r="1743">
          <cell r="A1743">
            <v>1505</v>
          </cell>
        </row>
        <row r="1744">
          <cell r="A1744">
            <v>1506</v>
          </cell>
        </row>
        <row r="1745">
          <cell r="A1745">
            <v>1507</v>
          </cell>
        </row>
        <row r="1746">
          <cell r="A1746">
            <v>1508</v>
          </cell>
        </row>
        <row r="1747">
          <cell r="A1747">
            <v>1509</v>
          </cell>
        </row>
        <row r="1748">
          <cell r="A1748">
            <v>1510</v>
          </cell>
        </row>
        <row r="1749">
          <cell r="A1749">
            <v>1511</v>
          </cell>
        </row>
        <row r="1750">
          <cell r="A1750">
            <v>1512</v>
          </cell>
        </row>
        <row r="1751">
          <cell r="A1751">
            <v>1513</v>
          </cell>
        </row>
        <row r="1752">
          <cell r="A1752">
            <v>1514</v>
          </cell>
        </row>
        <row r="1753">
          <cell r="A1753">
            <v>1515</v>
          </cell>
        </row>
        <row r="1754">
          <cell r="A1754">
            <v>1516</v>
          </cell>
        </row>
        <row r="1755">
          <cell r="A1755">
            <v>1517</v>
          </cell>
        </row>
        <row r="1756">
          <cell r="A1756">
            <v>1518</v>
          </cell>
        </row>
        <row r="1757">
          <cell r="A1757">
            <v>1519</v>
          </cell>
        </row>
        <row r="1758">
          <cell r="A1758">
            <v>1520</v>
          </cell>
        </row>
        <row r="1759">
          <cell r="A1759">
            <v>1521</v>
          </cell>
        </row>
        <row r="1760">
          <cell r="A1760">
            <v>1522</v>
          </cell>
        </row>
        <row r="1761">
          <cell r="A1761">
            <v>1523</v>
          </cell>
        </row>
        <row r="1762">
          <cell r="A1762">
            <v>1524</v>
          </cell>
        </row>
        <row r="1763">
          <cell r="A1763">
            <v>1525</v>
          </cell>
        </row>
        <row r="1764">
          <cell r="A1764">
            <v>1526</v>
          </cell>
        </row>
        <row r="1765">
          <cell r="A1765">
            <v>1527</v>
          </cell>
        </row>
        <row r="1766">
          <cell r="A1766">
            <v>1528</v>
          </cell>
        </row>
        <row r="1767">
          <cell r="A1767">
            <v>1529</v>
          </cell>
        </row>
        <row r="1768">
          <cell r="A1768">
            <v>1530</v>
          </cell>
        </row>
        <row r="1769">
          <cell r="A1769">
            <v>1531</v>
          </cell>
        </row>
        <row r="1770">
          <cell r="A1770">
            <v>1532</v>
          </cell>
        </row>
        <row r="1771">
          <cell r="A1771">
            <v>1533</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Receitas Pedágio - Março"/>
      <sheetName val="Receitas Pedágio - Junho"/>
      <sheetName val="PIS, Cofins e Out Variav. 30.06"/>
      <sheetName val="Contabilizacao"/>
      <sheetName val="Tickmarks"/>
      <sheetName val="Resumo"/>
      <sheetName val="DRE"/>
      <sheetName val="BP"/>
      <sheetName val="PIS, Cofins e Out Variav. 3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Seguros"/>
      <sheetName val="Receitas Pedágio - Set.07"/>
      <sheetName val="PIS, Cofins e Out Variav. 31.03"/>
      <sheetName val="Sheet1"/>
      <sheetName val="Tickmarks"/>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S, Cofins e Out Variav. 31.03"/>
      <sheetName val="Lead"/>
      <sheetName val="Links"/>
      <sheetName val="PAS Receitas de Pedágio"/>
      <sheetName val="Receitas Acessórias"/>
      <sheetName val="Impostos"/>
      <sheetName val="Cálculo Parâmetro"/>
      <sheetName val="XREF"/>
      <sheetName val="Tickmarks"/>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sto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XREF"/>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inks"/>
      <sheetName val="Cálculo Parâmetro"/>
      <sheetName val="Movimentação_Imobilizado"/>
      <sheetName val="MOV__LONGO_PRAZO"/>
      <sheetName val="FLUXO_CAIXA_IND_"/>
      <sheetName val="FLUXO_CAIXA_IND__(2)"/>
      <sheetName val="Cálculo_Parâmetro"/>
      <sheetName val="valas"/>
      <sheetName val="ra bp"/>
      <sheetName val="Estudo_Fh (2)"/>
      <sheetName val="blocos"/>
      <sheetName val="LE_CCR"/>
      <sheetName val="Estudo_Fh"/>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ovimentação"/>
      <sheetName val="Resumo PR"/>
      <sheetName val="Gastos PR"/>
      <sheetName val="Tickmarks"/>
    </sheetNames>
    <sheetDataSet>
      <sheetData sheetId="0"/>
      <sheetData sheetId="1" refreshError="1"/>
      <sheetData sheetId="2" refreshError="1"/>
      <sheetData sheetId="3" refreshError="1"/>
      <sheetData sheetId="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Report - 31102003"/>
      <sheetName val="Circularização Emprestimos"/>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ção Emprestimos"/>
      <sheetName val="XREF"/>
      <sheetName val="Lead"/>
      <sheetName val="Links"/>
      <sheetName val="Variação Final"/>
      <sheetName val="Pas Vendas "/>
      <sheetName val="PIS-COFINS"/>
      <sheetName val="Funrural"/>
      <sheetName val="Tickmarks"/>
      <sheetName val="Receitas Vendas Inpacel"/>
      <sheetName val="Deducoes venda IP"/>
      <sheetName val="PAS Deduções venda Inpacel"/>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 val="POR EXTENSO"/>
      <sheetName val="projeto"/>
      <sheetName val="1.6"/>
      <sheetName val="Sub Base sim"/>
      <sheetName val="composições"/>
      <sheetName val="Mão de Obra"/>
      <sheetName val="p a t o 99 b"/>
      <sheetName val="61M-CBMI"/>
      <sheetName val="pro-08"/>
      <sheetName val="carimbo de nota"/>
      <sheetName val="Capa Documentação"/>
      <sheetName val="Capa Anexo III"/>
      <sheetName val="Capa Anexo IV"/>
      <sheetName val="Price List"/>
      